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esktop\Edgar Tellez\My Documents 1\ETT\2020\Listas de Precios\"/>
    </mc:Choice>
  </mc:AlternateContent>
  <bookViews>
    <workbookView xWindow="0" yWindow="0" windowWidth="19200" windowHeight="686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68</definedName>
    <definedName name="_xlnm.Print_Area" localSheetId="1">MINI!$B$2:$L$67</definedName>
    <definedName name="_xlnm.Print_Area" localSheetId="2">Motorrad!$A$1:$F$5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76" uniqueCount="210">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Serie C</t>
  </si>
  <si>
    <t>C 650 GT</t>
  </si>
  <si>
    <t>Notas:</t>
  </si>
  <si>
    <t>LISTA DE PRECIOS DE BMW MOTORRAD</t>
  </si>
  <si>
    <t>Serie K y S</t>
  </si>
  <si>
    <t>C 650 Sport</t>
  </si>
  <si>
    <t>Modelo</t>
  </si>
  <si>
    <t>Versión</t>
  </si>
  <si>
    <t>Potencia (hp)</t>
  </si>
  <si>
    <t>Año Modelo</t>
  </si>
  <si>
    <t>120iA M Sport</t>
  </si>
  <si>
    <t>BMW Serie 2 Coupé (F22)</t>
  </si>
  <si>
    <t>BMW Serie 4 Coupé (F32)</t>
  </si>
  <si>
    <t>430iA Sport Line</t>
  </si>
  <si>
    <t>440iA M Sport</t>
  </si>
  <si>
    <t>BMW Serie 4 Gran Coupé (F36)</t>
  </si>
  <si>
    <t>BMW Serie 4 Convertible (F33)</t>
  </si>
  <si>
    <t>BMW X1 SAV (F48)</t>
  </si>
  <si>
    <t>BMW i3 (I01)</t>
  </si>
  <si>
    <t xml:space="preserve">BMW M </t>
  </si>
  <si>
    <t>Todos los precios incluyen IVA, ISAN y costos de transportación a excepción de los vehículos híbridos/eléctricos que no pagan ISAN.</t>
  </si>
  <si>
    <t>BMW Group México</t>
  </si>
  <si>
    <t>MINI 3 Puertas (F56)</t>
  </si>
  <si>
    <t/>
  </si>
  <si>
    <t>Cooper Pepper (Aut)</t>
  </si>
  <si>
    <t>Cooper S Salt (Man)</t>
  </si>
  <si>
    <t>Cooper S Salt (Aut)</t>
  </si>
  <si>
    <t>Cooper S Chili (Man)</t>
  </si>
  <si>
    <t>Cooper S Chili (Aut)</t>
  </si>
  <si>
    <t>Cooper S Hot Chili (Aut)</t>
  </si>
  <si>
    <t>JCW Hot Chili (Aut)</t>
  </si>
  <si>
    <t>MINI 5 Puertas (F55)</t>
  </si>
  <si>
    <t>MINI Clubman (F54)</t>
  </si>
  <si>
    <t>MINI Convertible (F57)</t>
  </si>
  <si>
    <t>BMW de México S.A. de C.V. se reserva el derecho de efectuar en cualquier momento modificaciones en los precios sin previo aviso.</t>
  </si>
  <si>
    <t>M4 Coupé (Automático) (F82)</t>
  </si>
  <si>
    <t>BMW Motorrad México</t>
  </si>
  <si>
    <t>K 1600 GT</t>
  </si>
  <si>
    <t>S 1000 R</t>
  </si>
  <si>
    <t>S 1000 RR</t>
  </si>
  <si>
    <t>BMW Serie 5 Sedán (G30)</t>
  </si>
  <si>
    <t>MINI Countryman (F60)</t>
  </si>
  <si>
    <t>G 310 R</t>
  </si>
  <si>
    <t>BMW Serie 2 Convertible (F23)</t>
  </si>
  <si>
    <t>420iA Executive</t>
  </si>
  <si>
    <t>420iA Sport Line</t>
  </si>
  <si>
    <t>K 1600 GTL</t>
  </si>
  <si>
    <t>G 310 GS</t>
  </si>
  <si>
    <t>BMW X3 SAV (G01)</t>
  </si>
  <si>
    <t>PHEV ALL4 (Aut)</t>
  </si>
  <si>
    <t>BMW Serie 1 Sedán (F52)</t>
  </si>
  <si>
    <t>M2 Competition (Automático) (F87)</t>
  </si>
  <si>
    <t>i8 Coupé (Híbrido/Automático)</t>
  </si>
  <si>
    <t>i8 Roadster (Híbrido/Automático)</t>
  </si>
  <si>
    <t>F 750 GS Básica</t>
  </si>
  <si>
    <t>F 750 GS Balance</t>
  </si>
  <si>
    <t>F 750 GS Equipada</t>
  </si>
  <si>
    <t>F 850 GS Básica</t>
  </si>
  <si>
    <t>F 850 GS Balance</t>
  </si>
  <si>
    <t>F 850 GS Equipada</t>
  </si>
  <si>
    <t>F 850 GS LWR</t>
  </si>
  <si>
    <t>Precio Venta Público Sugerido (MXN)</t>
  </si>
  <si>
    <t>BMW X2 SAC (F39)</t>
  </si>
  <si>
    <t>BMW X5 SAV (G05)</t>
  </si>
  <si>
    <t>BMW Serie 8 Coupé (G15)</t>
  </si>
  <si>
    <t>C 400 X</t>
  </si>
  <si>
    <t>C 400 GT</t>
  </si>
  <si>
    <t>BMW Z4 (G29)</t>
  </si>
  <si>
    <t>BMW Serie 3 Sedán (G20)</t>
  </si>
  <si>
    <t>430iA M Sport</t>
  </si>
  <si>
    <t>BMW X7 SAV (G07)</t>
  </si>
  <si>
    <t>M2 Competition (Manual) (F87)</t>
  </si>
  <si>
    <t>Cooper Chili (Aut)</t>
  </si>
  <si>
    <t>Cooper Chili (Man)</t>
  </si>
  <si>
    <t>118iA M Sport</t>
  </si>
  <si>
    <t>F 750 GS LWR Equipada</t>
  </si>
  <si>
    <t>F 850 GS LWR Equipada</t>
  </si>
  <si>
    <t>F 850 GS Adventure Básica</t>
  </si>
  <si>
    <t>F 850 GS Adventure</t>
  </si>
  <si>
    <t>F 850 GS Adventure LWR Equipada</t>
  </si>
  <si>
    <t>BMW Serie 1 (5 puertas) (F40)</t>
  </si>
  <si>
    <t xml:space="preserve">118i </t>
  </si>
  <si>
    <t>M135i xDrive</t>
  </si>
  <si>
    <t>220i</t>
  </si>
  <si>
    <t>M240i</t>
  </si>
  <si>
    <t>320i</t>
  </si>
  <si>
    <t>330i</t>
  </si>
  <si>
    <t>330e (Híbrido conectable)</t>
  </si>
  <si>
    <t>420i</t>
  </si>
  <si>
    <t>430i</t>
  </si>
  <si>
    <t>440i M Sport</t>
  </si>
  <si>
    <t>BMW Serie 7 Sedán (G11/G12)</t>
  </si>
  <si>
    <t>740i</t>
  </si>
  <si>
    <t>745e (Híbrido conectable)</t>
  </si>
  <si>
    <t>750Li xDrive</t>
  </si>
  <si>
    <t>M760Li xDrive</t>
  </si>
  <si>
    <t>BMW Serie 8 Gran Coupé (G16)</t>
  </si>
  <si>
    <t>M850i xDrive</t>
  </si>
  <si>
    <t>X1 sDrive18i</t>
  </si>
  <si>
    <t>X1 sDrive20i</t>
  </si>
  <si>
    <t>X2 sDrive18i</t>
  </si>
  <si>
    <t>X2 sDrive20i M Sport</t>
  </si>
  <si>
    <t>X3 sDrive20i</t>
  </si>
  <si>
    <t>X3 xDrive30i</t>
  </si>
  <si>
    <t>BMW X4 SAC (G02)</t>
  </si>
  <si>
    <t>X4 xDrive30i</t>
  </si>
  <si>
    <t>X4 M40i</t>
  </si>
  <si>
    <t>X5 xDrive40i</t>
  </si>
  <si>
    <t>X5 M50i</t>
  </si>
  <si>
    <t>BMW X6 SAC (G06)</t>
  </si>
  <si>
    <t>X6 xDrive40i M Sport</t>
  </si>
  <si>
    <t>X6 M50i</t>
  </si>
  <si>
    <t>X7 xDrive40i</t>
  </si>
  <si>
    <t>X7 M50i</t>
  </si>
  <si>
    <t>M4 Coupé (Manual) (F82)</t>
  </si>
  <si>
    <t xml:space="preserve">M4 Convertible (F83) </t>
  </si>
  <si>
    <t xml:space="preserve">M5 Sedán (F90) </t>
  </si>
  <si>
    <t xml:space="preserve">M5 Competition (F90) </t>
  </si>
  <si>
    <t xml:space="preserve">X3 M (F97) </t>
  </si>
  <si>
    <t>X3 M Competition (F97)</t>
  </si>
  <si>
    <t>X4 M (F98)</t>
  </si>
  <si>
    <t xml:space="preserve">X4 M Competition (F98) </t>
  </si>
  <si>
    <t>Z4 sDrive20i</t>
  </si>
  <si>
    <t>Z4 M40i</t>
  </si>
  <si>
    <t>BMW i8 (I12)</t>
  </si>
  <si>
    <t>BMW i8 (I15)</t>
  </si>
  <si>
    <t xml:space="preserve">Cooper Chili (Aut) </t>
  </si>
  <si>
    <t xml:space="preserve">No incluyen tenencia ni seguro del auto. Precios en Moneda Nacional. </t>
  </si>
  <si>
    <t xml:space="preserve">Todos los precios incluyen IVA, ISAN y costos de transportación a excepción de los vehículos híbridos/eléctricos que no pagan ISAN. 
No incluyen tenencia ni seguro del auto. Precio en Moneda Nacional. </t>
  </si>
  <si>
    <t>F 750 GS LWR Básica</t>
  </si>
  <si>
    <t>F 850 GS Adventure LWR Básica</t>
  </si>
  <si>
    <t>R NineT</t>
  </si>
  <si>
    <t>R NineT Scrambler</t>
  </si>
  <si>
    <t>R NineT Pure</t>
  </si>
  <si>
    <t>R NineT Urban</t>
  </si>
  <si>
    <t>K 1600 Bagger</t>
  </si>
  <si>
    <t>F 900 R Equipada</t>
  </si>
  <si>
    <t>F 900 R Urban</t>
  </si>
  <si>
    <t>F 900 R LWR</t>
  </si>
  <si>
    <t>F 900 XR Equipada</t>
  </si>
  <si>
    <t>F 900 XR LWR</t>
  </si>
  <si>
    <t>F 900 XR Sport</t>
  </si>
  <si>
    <t>R 1250 GS Básica</t>
  </si>
  <si>
    <t>R 1250 GS Equipada</t>
  </si>
  <si>
    <t>R 1250 GS HP Motorsport</t>
  </si>
  <si>
    <t>R 1250 GS Exclusive</t>
  </si>
  <si>
    <t>R 1250 GS LWR</t>
  </si>
  <si>
    <t>R 1250 GS LWR HP Motorsport</t>
  </si>
  <si>
    <t>R 1250 GS LWR Exclusive</t>
  </si>
  <si>
    <t>R 1250 GS Adventure Básica</t>
  </si>
  <si>
    <t>R 1250 GS Adventure Equipada</t>
  </si>
  <si>
    <t>R 1250 GS Adventure LWR</t>
  </si>
  <si>
    <t>R 1250 GS Adventure HP Motorsport</t>
  </si>
  <si>
    <t>R 1250 GS Adventure LWR HP Motorsport</t>
  </si>
  <si>
    <t>R 1250 RT</t>
  </si>
  <si>
    <t>R 1250 R</t>
  </si>
  <si>
    <t>R 1250 RS</t>
  </si>
  <si>
    <t xml:space="preserve">S 1000 XR Equipada </t>
  </si>
  <si>
    <t>S 1000 XR Equipada LWR</t>
  </si>
  <si>
    <t>S 1000 XR Sport</t>
  </si>
  <si>
    <t xml:space="preserve">R 18 </t>
  </si>
  <si>
    <t>Cooper Salt (Man)</t>
  </si>
  <si>
    <t>Cooper Salt (Aut)</t>
  </si>
  <si>
    <t>M2 CS (Automático) (F87)</t>
  </si>
  <si>
    <t>M2 CS (Manual) (F87)</t>
  </si>
  <si>
    <t>i3s Sport (Eléctrico/Automático) 120 Ah</t>
  </si>
  <si>
    <t>i3 Mobility (Eléctrico/Automático) 120 Ah</t>
  </si>
  <si>
    <t>i3s REX Sport (Eléctrico/Automático) 120 Ah</t>
  </si>
  <si>
    <t>Lista de Precios Julio 2020</t>
  </si>
  <si>
    <t>R 18 First Edition*</t>
  </si>
  <si>
    <t>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2020.
*MY2021</t>
  </si>
  <si>
    <t>M340i xDrive</t>
  </si>
  <si>
    <t>X3 xDrive30e (Híbrido conectable)</t>
  </si>
  <si>
    <t>X5 xDrive45e (Híbrido conectable)</t>
  </si>
  <si>
    <t>520iA Executive</t>
  </si>
  <si>
    <t>520iA Sport Line</t>
  </si>
  <si>
    <t>530iA Sport Line</t>
  </si>
  <si>
    <t>530e Sport Line (Híbrido conectable)</t>
  </si>
  <si>
    <t>540iA M Sport</t>
  </si>
  <si>
    <t>M550iA xDrive</t>
  </si>
  <si>
    <t>X2 M35i</t>
  </si>
  <si>
    <t>X3 M40i</t>
  </si>
  <si>
    <t xml:space="preserve">M5 Edition 35 Years (F90) </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0_-;\-* #,##0_-;_-* &quot;-&quot;_-;_-@_-"/>
    <numFmt numFmtId="168" formatCode="_-&quot;$&quot;* #,##0.00_-;\-&quot;$&quot;* #,##0.00_-;_-&quot;$&quot;* &quot;-&quot;??_-;_-@_-"/>
    <numFmt numFmtId="169" formatCode="_-* #,##0.00_-;\-* #,##0.00_-;_-* &quot;-&quot;??_-;_-@_-"/>
    <numFmt numFmtId="170" formatCode="\$#,##0_);\(#,##0\)"/>
    <numFmt numFmtId="171" formatCode="_-* #,##0_-;\-* #,##0_-;_-* &quot;-&quot;??_-;_-@_-"/>
    <numFmt numFmtId="172" formatCode="_-&quot;$&quot;* #,##0_-;\-&quot;$&quot;* #,##0_-;_-&quot;$&quot;* &quot;-&quot;??_-;_-@_-"/>
    <numFmt numFmtId="173" formatCode="#,##0.00_ ;[Red]\-#,##0.00;\-"/>
    <numFmt numFmtId="174" formatCode="#,##0_ ;[Blue]\-#,##0;\-"/>
    <numFmt numFmtId="175" formatCode="_ &quot;\&quot;* #,##0.00_ ;_ &quot;\&quot;* &quot;\&quot;&quot;\&quot;&quot;\&quot;&quot;\&quot;&quot;\&quot;&quot;\&quot;&quot;\&quot;&quot;\&quot;&quot;\&quot;&quot;\&quot;&quot;\&quot;&quot;\&quot;\-#,##0.00_ ;_ &quot;\&quot;* &quot;-&quot;??_ ;_ @_ "/>
    <numFmt numFmtId="176" formatCode="\+#,##0;\-#,##0;\-"/>
    <numFmt numFmtId="177" formatCode="\+#,##0.0;\-#,##0.0;\-"/>
    <numFmt numFmtId="178" formatCode="_-* #,##0.00\ [$€-1]_-;\-* #,##0.00\ [$€-1]_-;_-* &quot;-&quot;??\ [$€-1]_-"/>
    <numFmt numFmtId="179" formatCode="#,##0;\-#,##0;\-"/>
    <numFmt numFmtId="180" formatCode="#,##0.0;\-#,##0.0;\-"/>
    <numFmt numFmtId="181" formatCode="#,##0;\-\ #.##0;\-"/>
    <numFmt numFmtId="182" formatCode="_-* #,##0\ _k_r_-;\-* #,##0\ _k_r_-;_-* &quot;-&quot;\ _k_r_-;_-@_-"/>
    <numFmt numFmtId="183" formatCode="#,##0\ ;\-#,##0\ ;\-\ ;"/>
    <numFmt numFmtId="184" formatCode="\ \ \ @\ *."/>
    <numFmt numFmtId="185" formatCode="\ \ \ \ \ \ @\ *."/>
    <numFmt numFmtId="186" formatCode="\ \ \ \ \ \ \ \ \ @\ *."/>
    <numFmt numFmtId="187" formatCode="\+\ #,##0;\-\ #,##0;\-"/>
    <numFmt numFmtId="188" formatCode="[Blue]#,##0;[Red]\-#,##0;\-"/>
    <numFmt numFmtId="189" formatCode="#,##0._);\(#,##0.\)"/>
    <numFmt numFmtId="190" formatCode="#,##0\);\(#,##0\)"/>
    <numFmt numFmtId="191" formatCode="\(#,##0\);\(#,##0\)"/>
    <numFmt numFmtId="192" formatCode="mmmm\-yy"/>
    <numFmt numFmtId="193" formatCode="_ * #,##0.00_ ;_ * \-#,##0.00_ ;_ * &quot;-&quot;??_ ;_ @_ "/>
    <numFmt numFmtId="194" formatCode="_-* #,##0.000000_-;\-* #,##0.000000_-;_-* &quot;-&quot;??_-;_-@_-"/>
    <numFmt numFmtId="195" formatCode="[h]"/>
    <numFmt numFmtId="196" formatCode="#,##0&quot; DM&quot;;\-#,##0&quot; DM&quot;"/>
    <numFmt numFmtId="197" formatCode="_ * #,##0.00_)_P_t_s_ ;_ * \(#,##0.00\)_P_t_s_ ;_ * &quot;-&quot;??_)_P_t_s_ ;_ @_ "/>
    <numFmt numFmtId="198" formatCode="_-* #,##0.00\ _€_-;\-* #,##0.00\ _€_-;_-* &quot;-&quot;??\ _€_-;_-@_-"/>
    <numFmt numFmtId="199" formatCode="_(&quot;N$&quot;* #,##0.00_);_(&quot;N$&quot;* \(#,##0.00\);_(&quot;N$&quot;* &quot;-&quot;??_);_(@_)"/>
    <numFmt numFmtId="200" formatCode="_ &quot;\&quot;* #,##0_ ;_ &quot;\&quot;* &quot;\&quot;&quot;\&quot;&quot;\&quot;&quot;\&quot;&quot;\&quot;&quot;\&quot;&quot;\&quot;&quot;\&quot;&quot;\&quot;&quot;\&quot;&quot;\&quot;&quot;\&quot;\-#,##0_ ;_ &quot;\&quot;* &quot;-&quot;_ ;_ @_ "/>
    <numFmt numFmtId="201" formatCode="_-* #,##0.00\ _P_t_a_-;\-* #,##0.00\ _P_t_a_-;_-* &quot;-&quot;??\ _P_t_a_-;_-@_-"/>
    <numFmt numFmtId="202" formatCode="#,##0&quot; E.&quot;;\-#,##0&quot; E.&quot;;\-"/>
    <numFmt numFmtId="203" formatCode="_([$€]* #,##0.00_);_([$€]* \(#,##0.00\);_([$€]* &quot;-&quot;??_);_(@_)"/>
    <numFmt numFmtId="204" formatCode="_-* #,##0.00\ [$€]_-;\-* #,##0.00\ [$€]_-;_-* &quot;-&quot;??\ [$€]_-;_-@_-"/>
    <numFmt numFmtId="205" formatCode="_ [$€]\ * #,##0.00_ ;_ [$€]\ * \-#,##0.00_ ;_ [$€]\ * &quot;-&quot;??_ ;_ @_ "/>
    <numFmt numFmtId="206" formatCode="#,##0\ &quot;F&quot;;[Red]\-#,##0\ &quot;F&quot;"/>
    <numFmt numFmtId="207" formatCode="_-* #,##0.00\ &quot;DM&quot;_-;\-* #,##0.00\ &quot;DM&quot;_-;_-* &quot;-&quot;??\ &quot;DM&quot;_-;_-@_-"/>
    <numFmt numFmtId="208" formatCode="_(&quot;R$&quot;* #,##0_);_(&quot;R$&quot;* \(#,##0\);_(&quot;R$&quot;* &quot;-&quot;_);_(@_)"/>
    <numFmt numFmtId="209" formatCode="_(&quot;R$&quot;* #,##0.00_);_(&quot;R$&quot;* \(#,##0.00\);_(&quot;R$&quot;* &quot;-&quot;??_);_(@_)"/>
    <numFmt numFmtId="210" formatCode="#,##0.0;\-\ #,##0.0;\-"/>
    <numFmt numFmtId="211" formatCode="\+#,##0;[Red]\-#,##0;&quot;-&quot;"/>
    <numFmt numFmtId="212" formatCode="mm"/>
    <numFmt numFmtId="213" formatCode="dd\.mm\.yyyy"/>
    <numFmt numFmtId="214" formatCode="_-* #,##0\ _F_-;\-* #,##0\ _F_-;_-* &quot;-&quot;\ _F_-;_-@_-"/>
    <numFmt numFmtId="215" formatCode="_-* #,##0.00\ _D_M_-;\-* #,##0.00\ _D_M_-;_-* &quot;-&quot;??\ _D_M_-;_-@_-"/>
    <numFmt numFmtId="216" formatCode="#,##0\ &quot;DM&quot;;[Red]\-#,##0\ &quot;DM&quot;"/>
    <numFmt numFmtId="217" formatCode="_-* #,##0.00\ &quot;€&quot;_-;\-* #,##0.00\ &quot;€&quot;_-;_-* &quot;-&quot;??\ &quot;€&quot;_-;_-@_-"/>
    <numFmt numFmtId="218" formatCode="_-* #,##0.00\ &quot;Pta&quot;_-;\-* #,##0.00\ &quot;Pta&quot;_-;_-* &quot;-&quot;??\ &quot;Pta&quot;_-;_-@_-"/>
    <numFmt numFmtId="219" formatCode="#,##0.00;\-\ #,##0.00;\-"/>
    <numFmt numFmtId="220" formatCode="#,##0;\-\ #,##0;\-"/>
    <numFmt numFmtId="221" formatCode="\+\ 0%;\-\ 0%;\-"/>
    <numFmt numFmtId="222" formatCode="#,##0&quot; DM&quot;;\-#,##0&quot; DM&quot;;\-"/>
    <numFmt numFmtId="223" formatCode="_-* #,##0.00\ _\_-;\-* #,##0.00\ _\_-;_-* &quot;-&quot;??\ _\_-;_-@_-"/>
    <numFmt numFmtId="224" formatCode="_-* #,##0\ &quot;DM&quot;_-;\-* #,##0\ &quot;DM&quot;_-;_-* &quot;-&quot;\ &quot;DM&quot;_-;_-@_-"/>
    <numFmt numFmtId="225"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
      <b/>
      <sz val="8"/>
      <color indexed="9"/>
      <name val="BMWTypeLight"/>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3">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096">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3"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3" fontId="20" fillId="4" borderId="5"/>
    <xf numFmtId="174" fontId="20" fillId="4" borderId="5"/>
    <xf numFmtId="173" fontId="20" fillId="4" borderId="5"/>
    <xf numFmtId="173" fontId="20" fillId="4" borderId="5"/>
    <xf numFmtId="0" fontId="20" fillId="4" borderId="5"/>
    <xf numFmtId="174" fontId="20" fillId="4" borderId="5"/>
    <xf numFmtId="174" fontId="20" fillId="4" borderId="5"/>
    <xf numFmtId="174" fontId="20" fillId="4" borderId="5"/>
    <xf numFmtId="174" fontId="20" fillId="4" borderId="5"/>
    <xf numFmtId="174" fontId="20" fillId="4" borderId="5"/>
    <xf numFmtId="173" fontId="20" fillId="4" borderId="5"/>
    <xf numFmtId="174" fontId="20" fillId="4" borderId="5"/>
    <xf numFmtId="173" fontId="20" fillId="4" borderId="5"/>
    <xf numFmtId="175" fontId="20" fillId="4" borderId="5"/>
    <xf numFmtId="174" fontId="20" fillId="4" borderId="5"/>
    <xf numFmtId="174" fontId="20" fillId="4" borderId="5"/>
    <xf numFmtId="173" fontId="20" fillId="4" borderId="5"/>
    <xf numFmtId="0" fontId="20" fillId="4" borderId="5"/>
    <xf numFmtId="175" fontId="20" fillId="4" borderId="5"/>
    <xf numFmtId="174" fontId="20" fillId="4" borderId="5"/>
    <xf numFmtId="174" fontId="20" fillId="4" borderId="5"/>
    <xf numFmtId="175" fontId="20" fillId="4" borderId="5"/>
    <xf numFmtId="174" fontId="20" fillId="4" borderId="5"/>
    <xf numFmtId="175" fontId="20" fillId="4" borderId="5"/>
    <xf numFmtId="175" fontId="20" fillId="4" borderId="5"/>
    <xf numFmtId="174" fontId="20" fillId="4" borderId="5"/>
    <xf numFmtId="174" fontId="20" fillId="4" borderId="5"/>
    <xf numFmtId="174" fontId="20" fillId="4" borderId="5"/>
    <xf numFmtId="174" fontId="20" fillId="4" borderId="5"/>
    <xf numFmtId="173" fontId="20" fillId="4" borderId="5"/>
    <xf numFmtId="175" fontId="20" fillId="4" borderId="5"/>
    <xf numFmtId="174"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6" fontId="20" fillId="0" borderId="0"/>
    <xf numFmtId="177" fontId="20" fillId="0" borderId="0"/>
    <xf numFmtId="178" fontId="20" fillId="0" borderId="0" applyFont="0" applyFill="0" applyBorder="0" applyAlignment="0" applyProtection="0"/>
    <xf numFmtId="0" fontId="20" fillId="0" borderId="0"/>
    <xf numFmtId="0" fontId="62" fillId="0" borderId="0"/>
    <xf numFmtId="0" fontId="63" fillId="0" borderId="0"/>
    <xf numFmtId="179" fontId="20" fillId="0" borderId="0" applyFont="0" applyFill="0" applyBorder="0" applyAlignment="0" applyProtection="0"/>
    <xf numFmtId="180"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0" fontId="20" fillId="0" borderId="0" applyFont="0" applyFill="0" applyBorder="0" applyAlignment="0" applyProtection="0"/>
    <xf numFmtId="182" fontId="20" fillId="0" borderId="0" applyFont="0" applyFill="0" applyBorder="0" applyAlignment="0" applyProtection="0"/>
    <xf numFmtId="183" fontId="20" fillId="0" borderId="0" applyFont="0" applyFill="0" applyBorder="0" applyAlignment="0" applyProtection="0"/>
    <xf numFmtId="182" fontId="20" fillId="0" borderId="0" applyFont="0" applyFill="0" applyBorder="0" applyAlignment="0" applyProtection="0"/>
    <xf numFmtId="183"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3" fontId="20" fillId="0" borderId="0" applyFont="0" applyFill="0" applyBorder="0" applyAlignment="0" applyProtection="0"/>
    <xf numFmtId="179" fontId="20" fillId="0" borderId="0" applyFont="0" applyFill="0" applyBorder="0" applyAlignment="0" applyProtection="0"/>
    <xf numFmtId="182"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81"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64" fontId="20" fillId="0" borderId="0">
      <alignment horizontal="center"/>
    </xf>
    <xf numFmtId="179" fontId="20" fillId="0" borderId="0" applyNumberFormat="0" applyFill="0" applyBorder="0" applyAlignment="0" applyProtection="0"/>
    <xf numFmtId="179" fontId="64" fillId="0" borderId="0" applyNumberFormat="0" applyFill="0" applyBorder="0" applyAlignment="0" applyProtection="0"/>
    <xf numFmtId="179"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84"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166" fontId="20" fillId="0" borderId="0">
      <alignment horizontal="center"/>
    </xf>
    <xf numFmtId="185" fontId="56" fillId="0" borderId="0"/>
    <xf numFmtId="165" fontId="20" fillId="0" borderId="0">
      <alignment horizontal="center"/>
    </xf>
    <xf numFmtId="186"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7" fontId="56" fillId="0" borderId="0" applyNumberFormat="0" applyFill="0" applyBorder="0" applyAlignment="0" applyProtection="0"/>
    <xf numFmtId="187" fontId="20" fillId="0" borderId="0" applyNumberFormat="0" applyFill="0" applyBorder="0" applyAlignment="0" applyProtection="0"/>
    <xf numFmtId="187" fontId="64" fillId="0" borderId="0" applyNumberFormat="0" applyFill="0" applyBorder="0" applyAlignment="0" applyProtection="0"/>
    <xf numFmtId="187" fontId="65" fillId="0" borderId="0" applyNumberFormat="0" applyFill="0" applyBorder="0" applyAlignment="0" applyProtection="0"/>
    <xf numFmtId="187"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8"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9" fontId="20" fillId="0" borderId="0" applyFill="0" applyBorder="0" applyAlignment="0"/>
    <xf numFmtId="190" fontId="20" fillId="0" borderId="0" applyFill="0" applyBorder="0" applyAlignment="0"/>
    <xf numFmtId="191" fontId="20" fillId="0" borderId="0" applyFill="0" applyBorder="0" applyAlignment="0"/>
    <xf numFmtId="192" fontId="20" fillId="0" borderId="0" applyFill="0" applyBorder="0" applyAlignment="0"/>
    <xf numFmtId="193"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169" fontId="4" fillId="0" borderId="0" applyFont="0" applyFill="0" applyBorder="0" applyAlignment="0" applyProtection="0"/>
    <xf numFmtId="194" fontId="20" fillId="0" borderId="0"/>
    <xf numFmtId="194" fontId="20" fillId="0" borderId="0"/>
    <xf numFmtId="194" fontId="20" fillId="0" borderId="0"/>
    <xf numFmtId="194" fontId="20" fillId="0" borderId="0"/>
    <xf numFmtId="194" fontId="20" fillId="0" borderId="0"/>
    <xf numFmtId="194" fontId="20" fillId="0" borderId="0"/>
    <xf numFmtId="194" fontId="20" fillId="0" borderId="0"/>
    <xf numFmtId="194" fontId="20" fillId="0" borderId="0"/>
    <xf numFmtId="195" fontId="20" fillId="0" borderId="0" applyFont="0" applyFill="0" applyBorder="0" applyAlignment="0" applyProtection="0"/>
    <xf numFmtId="196" fontId="20" fillId="0" borderId="0" applyFont="0" applyFill="0" applyBorder="0" applyAlignment="0" applyProtection="0"/>
    <xf numFmtId="169"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69" fontId="20" fillId="0" borderId="0" applyFont="0" applyFill="0" applyBorder="0" applyAlignment="0" applyProtection="0"/>
    <xf numFmtId="169" fontId="165" fillId="0" borderId="0" applyFont="0" applyFill="0" applyBorder="0" applyAlignment="0" applyProtection="0"/>
    <xf numFmtId="169" fontId="165" fillId="0" borderId="0" applyFont="0" applyFill="0" applyBorder="0" applyAlignment="0" applyProtection="0"/>
    <xf numFmtId="169" fontId="165" fillId="0" borderId="0" applyFont="0" applyFill="0" applyBorder="0" applyAlignment="0" applyProtection="0"/>
    <xf numFmtId="169" fontId="16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9" fontId="165" fillId="0" borderId="0" applyFont="0" applyFill="0" applyBorder="0" applyAlignment="0" applyProtection="0"/>
    <xf numFmtId="169" fontId="165" fillId="0" borderId="0" applyFont="0" applyFill="0" applyBorder="0" applyAlignment="0" applyProtection="0"/>
    <xf numFmtId="198" fontId="21" fillId="0" borderId="0" applyFont="0" applyFill="0" applyBorder="0" applyAlignment="0" applyProtection="0"/>
    <xf numFmtId="169" fontId="21" fillId="0" borderId="0" applyFont="0" applyFill="0" applyBorder="0" applyAlignment="0" applyProtection="0"/>
    <xf numFmtId="168" fontId="4" fillId="0" borderId="0" applyFont="0" applyFill="0" applyBorder="0" applyAlignment="0" applyProtection="0"/>
    <xf numFmtId="0" fontId="20" fillId="0" borderId="0" applyFont="0" applyFill="0" applyBorder="0" applyAlignment="0" applyProtection="0"/>
    <xf numFmtId="168" fontId="21" fillId="0" borderId="0" applyFont="0" applyFill="0" applyBorder="0" applyAlignment="0" applyProtection="0"/>
    <xf numFmtId="168" fontId="165" fillId="0" borderId="0" applyFont="0" applyFill="0" applyBorder="0" applyAlignment="0" applyProtection="0"/>
    <xf numFmtId="168" fontId="165" fillId="0" borderId="0" applyFont="0" applyFill="0" applyBorder="0" applyAlignment="0" applyProtection="0"/>
    <xf numFmtId="168" fontId="165" fillId="0" borderId="0" applyFont="0" applyFill="0" applyBorder="0" applyAlignment="0" applyProtection="0"/>
    <xf numFmtId="168" fontId="165" fillId="0" borderId="0" applyFont="0" applyFill="0" applyBorder="0" applyAlignment="0" applyProtection="0"/>
    <xf numFmtId="168" fontId="20" fillId="0" borderId="0" applyFont="0" applyFill="0" applyBorder="0" applyAlignment="0" applyProtection="0"/>
    <xf numFmtId="199"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200"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8" fontId="20" fillId="0" borderId="0" applyFont="0" applyFill="0" applyBorder="0" applyAlignment="0" applyProtection="0"/>
    <xf numFmtId="198" fontId="165" fillId="0" borderId="0" applyFont="0" applyFill="0" applyBorder="0" applyAlignment="0" applyProtection="0"/>
    <xf numFmtId="198" fontId="165"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98" fontId="165" fillId="0" borderId="0" applyFont="0" applyFill="0" applyBorder="0" applyAlignment="0" applyProtection="0"/>
    <xf numFmtId="198" fontId="20" fillId="0" borderId="0" applyFont="0" applyFill="0" applyBorder="0" applyAlignment="0" applyProtection="0"/>
    <xf numFmtId="198" fontId="165" fillId="0" borderId="0" applyFont="0" applyFill="0" applyBorder="0" applyAlignment="0" applyProtection="0"/>
    <xf numFmtId="198" fontId="165" fillId="0" borderId="0" applyFont="0" applyFill="0" applyBorder="0" applyAlignment="0" applyProtection="0"/>
    <xf numFmtId="198" fontId="165" fillId="0" borderId="0" applyFont="0" applyFill="0" applyBorder="0" applyAlignment="0" applyProtection="0"/>
    <xf numFmtId="198" fontId="167" fillId="0" borderId="0" applyFont="0" applyFill="0" applyBorder="0" applyAlignment="0" applyProtection="0"/>
    <xf numFmtId="43" fontId="20" fillId="0" borderId="0" applyFont="0" applyFill="0" applyBorder="0" applyAlignment="0" applyProtection="0"/>
    <xf numFmtId="0" fontId="81" fillId="0" borderId="0" applyNumberFormat="0" applyFill="0" applyBorder="0" applyProtection="0">
      <alignment horizontal="left"/>
    </xf>
    <xf numFmtId="202" fontId="64" fillId="0" borderId="0">
      <alignment vertical="center"/>
    </xf>
    <xf numFmtId="195" fontId="20" fillId="0" borderId="0" applyFill="0" applyBorder="0" applyAlignment="0"/>
    <xf numFmtId="0" fontId="20" fillId="0" borderId="0" applyFill="0" applyBorder="0" applyAlignment="0"/>
    <xf numFmtId="195"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203" fontId="5" fillId="0" borderId="0" applyFont="0" applyFill="0" applyBorder="0" applyAlignment="0" applyProtection="0"/>
    <xf numFmtId="204" fontId="20" fillId="0" borderId="0" applyFont="0" applyFill="0" applyBorder="0" applyAlignment="0" applyProtection="0"/>
    <xf numFmtId="205" fontId="82" fillId="0" borderId="0" applyFont="0" applyFill="0" applyBorder="0" applyAlignment="0" applyProtection="0"/>
    <xf numFmtId="205" fontId="82" fillId="0" borderId="0" applyFont="0" applyFill="0" applyBorder="0" applyAlignment="0" applyProtection="0"/>
    <xf numFmtId="205" fontId="82" fillId="0" borderId="0" applyFont="0" applyFill="0" applyBorder="0" applyAlignment="0" applyProtection="0"/>
    <xf numFmtId="205" fontId="82" fillId="0" borderId="0" applyFont="0" applyFill="0" applyBorder="0" applyAlignment="0" applyProtection="0"/>
    <xf numFmtId="205" fontId="82" fillId="0" borderId="0" applyFont="0" applyFill="0" applyBorder="0" applyAlignment="0" applyProtection="0"/>
    <xf numFmtId="205"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6" fontId="20" fillId="0" borderId="0" applyFill="0" applyBorder="0" applyAlignment="0"/>
    <xf numFmtId="0" fontId="20" fillId="0" borderId="0" applyFill="0" applyBorder="0" applyAlignment="0"/>
    <xf numFmtId="206"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7" fontId="47" fillId="0" borderId="0" applyFont="0" applyFill="0" applyBorder="0" applyAlignment="0" applyProtection="0"/>
    <xf numFmtId="40" fontId="47" fillId="0" borderId="0" applyFont="0" applyFill="0" applyBorder="0" applyAlignment="0" applyProtection="0"/>
    <xf numFmtId="198" fontId="20"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87" fontId="21"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7" fontId="64" fillId="0" borderId="0" applyFont="0" applyFill="0" applyBorder="0" applyAlignment="0" applyProtection="0">
      <alignment vertical="center"/>
    </xf>
    <xf numFmtId="208" fontId="5" fillId="0" borderId="0" applyFont="0" applyFill="0" applyBorder="0" applyAlignment="0" applyProtection="0"/>
    <xf numFmtId="209" fontId="5" fillId="0" borderId="0" applyFont="0" applyFill="0" applyBorder="0" applyAlignment="0" applyProtection="0"/>
    <xf numFmtId="200"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17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34" borderId="19">
      <alignment horizontal="left" vertical="center" indent="1"/>
      <protection locked="0"/>
    </xf>
    <xf numFmtId="0" fontId="169"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10" fontId="20" fillId="0" borderId="0"/>
    <xf numFmtId="0" fontId="20" fillId="0" borderId="0"/>
    <xf numFmtId="0" fontId="20" fillId="0" borderId="0"/>
    <xf numFmtId="0" fontId="165" fillId="0" borderId="0"/>
    <xf numFmtId="0" fontId="165"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3"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5" fillId="0" borderId="0"/>
    <xf numFmtId="0" fontId="165" fillId="0" borderId="0"/>
    <xf numFmtId="0" fontId="165" fillId="0" borderId="0"/>
    <xf numFmtId="0" fontId="20" fillId="0" borderId="0"/>
    <xf numFmtId="0" fontId="4" fillId="0" borderId="0"/>
    <xf numFmtId="0" fontId="21" fillId="0" borderId="0"/>
    <xf numFmtId="0" fontId="165" fillId="0" borderId="0"/>
    <xf numFmtId="0" fontId="165"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5" fillId="0" borderId="0"/>
    <xf numFmtId="0" fontId="165" fillId="0" borderId="0"/>
    <xf numFmtId="0" fontId="20" fillId="0" borderId="0"/>
    <xf numFmtId="0" fontId="21" fillId="0" borderId="0"/>
    <xf numFmtId="0" fontId="21" fillId="0" borderId="0"/>
    <xf numFmtId="0" fontId="20" fillId="0" borderId="0"/>
    <xf numFmtId="0" fontId="20" fillId="0" borderId="0"/>
    <xf numFmtId="0" fontId="170" fillId="0" borderId="0"/>
    <xf numFmtId="0" fontId="20" fillId="0" borderId="0"/>
    <xf numFmtId="0" fontId="20" fillId="0" borderId="0"/>
    <xf numFmtId="203" fontId="20" fillId="0" borderId="0"/>
    <xf numFmtId="0" fontId="20" fillId="0" borderId="0"/>
    <xf numFmtId="0" fontId="20" fillId="0" borderId="0"/>
    <xf numFmtId="0" fontId="165" fillId="0" borderId="0"/>
    <xf numFmtId="0" fontId="165" fillId="0" borderId="0"/>
    <xf numFmtId="0" fontId="4" fillId="0" borderId="0"/>
    <xf numFmtId="0" fontId="20" fillId="0" borderId="0"/>
    <xf numFmtId="0" fontId="165" fillId="0" borderId="0"/>
    <xf numFmtId="0" fontId="165" fillId="0" borderId="0"/>
    <xf numFmtId="0" fontId="165" fillId="0" borderId="0"/>
    <xf numFmtId="0" fontId="165"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8" fillId="0" borderId="21"/>
    <xf numFmtId="0" fontId="20" fillId="13" borderId="20" applyNumberFormat="0" applyFont="0" applyAlignment="0" applyProtection="0"/>
    <xf numFmtId="40" fontId="99" fillId="0" borderId="0" applyFont="0" applyFill="0" applyBorder="0" applyAlignment="0" applyProtection="0"/>
    <xf numFmtId="38" fontId="99"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20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11" fontId="100"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2" fontId="20" fillId="0" borderId="0" applyFill="0" applyBorder="0" applyAlignment="0"/>
    <xf numFmtId="0" fontId="20" fillId="0" borderId="0" applyFill="0" applyBorder="0" applyAlignment="0"/>
    <xf numFmtId="212"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5" fillId="0" borderId="0" applyFont="0" applyFill="0" applyBorder="0" applyAlignment="0" applyProtection="0"/>
    <xf numFmtId="9" fontId="20" fillId="0" borderId="0" applyFont="0" applyFill="0" applyBorder="0" applyAlignment="0" applyProtection="0"/>
    <xf numFmtId="9" fontId="16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1"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7" fontId="20" fillId="0" borderId="2" applyNumberFormat="0" applyFont="0" applyFill="0" applyAlignment="0" applyProtection="0"/>
    <xf numFmtId="177" fontId="20" fillId="0" borderId="24" applyNumberFormat="0" applyFont="0" applyFill="0" applyAlignment="0" applyProtection="0"/>
    <xf numFmtId="177" fontId="20" fillId="0" borderId="25" applyNumberFormat="0" applyFont="0" applyFill="0" applyAlignment="0" applyProtection="0"/>
    <xf numFmtId="177" fontId="20" fillId="0" borderId="7" applyNumberFormat="0" applyFont="0" applyFill="0" applyAlignment="0" applyProtection="0"/>
    <xf numFmtId="177" fontId="20" fillId="0" borderId="4" applyNumberFormat="0" applyFont="0" applyFill="0" applyAlignment="0" applyProtection="0"/>
    <xf numFmtId="0" fontId="101" fillId="18" borderId="0">
      <protection locked="0"/>
    </xf>
    <xf numFmtId="0" fontId="102" fillId="34" borderId="20" applyNumberFormat="0" applyFont="0" applyAlignment="0" applyProtection="0">
      <alignment horizontal="left"/>
    </xf>
    <xf numFmtId="4" fontId="103" fillId="20" borderId="19" applyNumberFormat="0" applyProtection="0">
      <alignment vertical="center"/>
    </xf>
    <xf numFmtId="4" fontId="80" fillId="37" borderId="22" applyNumberFormat="0" applyProtection="0">
      <alignment vertical="center"/>
    </xf>
    <xf numFmtId="4" fontId="104" fillId="37" borderId="19" applyNumberFormat="0" applyProtection="0">
      <alignment vertical="center"/>
    </xf>
    <xf numFmtId="4" fontId="105" fillId="37" borderId="22" applyNumberFormat="0" applyProtection="0">
      <alignment vertical="center"/>
    </xf>
    <xf numFmtId="4" fontId="103" fillId="37" borderId="19" applyNumberFormat="0" applyProtection="0">
      <alignment horizontal="left" vertical="center" indent="1"/>
    </xf>
    <xf numFmtId="4" fontId="80" fillId="37" borderId="22" applyNumberFormat="0" applyProtection="0">
      <alignment horizontal="left" vertical="center" indent="1"/>
    </xf>
    <xf numFmtId="0" fontId="103" fillId="37" borderId="19" applyNumberFormat="0" applyProtection="0">
      <alignment horizontal="left" vertical="top" indent="1"/>
    </xf>
    <xf numFmtId="4" fontId="80" fillId="37" borderId="22" applyNumberFormat="0" applyProtection="0">
      <alignment horizontal="left" vertical="center" indent="1"/>
    </xf>
    <xf numFmtId="4" fontId="103"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3" fillId="49" borderId="26" applyNumberFormat="0" applyProtection="0">
      <alignment horizontal="left" vertical="center" indent="1"/>
    </xf>
    <xf numFmtId="4" fontId="103"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6" fillId="53" borderId="0" applyNumberFormat="0" applyProtection="0">
      <alignment horizontal="left" vertical="center" indent="1"/>
    </xf>
    <xf numFmtId="4" fontId="106" fillId="53" borderId="0" applyNumberFormat="0" applyProtection="0">
      <alignment horizontal="left" vertical="center" indent="1"/>
    </xf>
    <xf numFmtId="4" fontId="106"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5" fillId="4" borderId="19" applyNumberFormat="0" applyProtection="0">
      <alignment vertical="center"/>
    </xf>
    <xf numFmtId="4" fontId="105"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7" fillId="55" borderId="19" applyNumberFormat="0" applyProtection="0">
      <alignment horizontal="right" vertical="center"/>
    </xf>
    <xf numFmtId="4" fontId="80" fillId="52" borderId="22" applyNumberFormat="0" applyProtection="0">
      <alignment horizontal="right" vertical="center"/>
    </xf>
    <xf numFmtId="4" fontId="105" fillId="51" borderId="19" applyNumberFormat="0" applyProtection="0">
      <alignment horizontal="right" vertical="center"/>
    </xf>
    <xf numFmtId="4" fontId="105" fillId="52" borderId="22" applyNumberFormat="0" applyProtection="0">
      <alignment horizontal="right" vertical="center"/>
    </xf>
    <xf numFmtId="4" fontId="108"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09" fillId="58" borderId="0" applyNumberFormat="0" applyProtection="0">
      <alignment horizontal="left" vertical="center" indent="1"/>
    </xf>
    <xf numFmtId="0" fontId="110" fillId="0" borderId="0"/>
    <xf numFmtId="4" fontId="111" fillId="51" borderId="19" applyNumberFormat="0" applyProtection="0">
      <alignment horizontal="right" vertical="center"/>
    </xf>
    <xf numFmtId="4" fontId="111" fillId="51" borderId="19" applyNumberFormat="0" applyProtection="0">
      <alignment horizontal="right" vertical="center"/>
    </xf>
    <xf numFmtId="4" fontId="111" fillId="51" borderId="19" applyNumberFormat="0" applyProtection="0">
      <alignment horizontal="right" vertical="center"/>
    </xf>
    <xf numFmtId="4" fontId="111" fillId="51" borderId="19" applyNumberFormat="0" applyProtection="0">
      <alignment horizontal="right" vertical="center"/>
    </xf>
    <xf numFmtId="4" fontId="111" fillId="51" borderId="19" applyNumberFormat="0" applyProtection="0">
      <alignment horizontal="right" vertical="center"/>
    </xf>
    <xf numFmtId="4" fontId="111" fillId="51" borderId="19" applyNumberFormat="0" applyProtection="0">
      <alignment horizontal="right" vertical="center"/>
    </xf>
    <xf numFmtId="4" fontId="111"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6" fillId="66" borderId="0" applyNumberFormat="0" applyBorder="0" applyAlignment="0" applyProtection="0"/>
    <xf numFmtId="177" fontId="20" fillId="1" borderId="2" applyNumberFormat="0" applyFont="0" applyBorder="0" applyAlignment="0" applyProtection="0"/>
    <xf numFmtId="0" fontId="20" fillId="0" borderId="0"/>
    <xf numFmtId="0" fontId="112" fillId="59" borderId="0"/>
    <xf numFmtId="0" fontId="113" fillId="59" borderId="0"/>
    <xf numFmtId="0" fontId="114" fillId="59" borderId="28"/>
    <xf numFmtId="0" fontId="114" fillId="59" borderId="0"/>
    <xf numFmtId="0" fontId="112" fillId="34" borderId="28">
      <protection locked="0"/>
    </xf>
    <xf numFmtId="0" fontId="112" fillId="59" borderId="0"/>
    <xf numFmtId="0" fontId="115" fillId="60" borderId="0"/>
    <xf numFmtId="0" fontId="115" fillId="48" borderId="0"/>
    <xf numFmtId="0" fontId="115" fillId="43" borderId="0"/>
    <xf numFmtId="41" fontId="5" fillId="0" borderId="0" applyFont="0" applyFill="0" applyBorder="0" applyAlignment="0" applyProtection="0"/>
    <xf numFmtId="43" fontId="5" fillId="0" borderId="0" applyFont="0" applyFill="0" applyBorder="0" applyAlignment="0" applyProtection="0"/>
    <xf numFmtId="0" fontId="167" fillId="0" borderId="0"/>
    <xf numFmtId="0" fontId="167" fillId="0" borderId="0"/>
    <xf numFmtId="0" fontId="165" fillId="0" borderId="0"/>
    <xf numFmtId="0" fontId="165" fillId="0" borderId="0"/>
    <xf numFmtId="0" fontId="165" fillId="0" borderId="0"/>
    <xf numFmtId="0" fontId="16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20" fillId="0" borderId="0"/>
    <xf numFmtId="0" fontId="20" fillId="0" borderId="0"/>
    <xf numFmtId="0" fontId="165" fillId="0" borderId="0"/>
    <xf numFmtId="0" fontId="165" fillId="0" borderId="0"/>
    <xf numFmtId="0" fontId="165" fillId="0" borderId="0"/>
    <xf numFmtId="0" fontId="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9"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3" fontId="116" fillId="61" borderId="29" applyProtection="0">
      <alignment horizontal="right"/>
    </xf>
    <xf numFmtId="213" fontId="116" fillId="61" borderId="29" applyProtection="0">
      <alignment horizontal="left"/>
    </xf>
    <xf numFmtId="0" fontId="116" fillId="0" borderId="0" applyNumberFormat="0" applyFill="0" applyBorder="0" applyProtection="0">
      <alignment horizontal="left"/>
    </xf>
    <xf numFmtId="0" fontId="117" fillId="0" borderId="0"/>
    <xf numFmtId="0" fontId="117" fillId="0" borderId="0"/>
    <xf numFmtId="0" fontId="117" fillId="0" borderId="0"/>
    <xf numFmtId="0" fontId="117" fillId="0" borderId="0"/>
    <xf numFmtId="0" fontId="118"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4" fontId="20" fillId="0" borderId="0" applyFill="0" applyBorder="0" applyAlignment="0"/>
    <xf numFmtId="0" fontId="119" fillId="0" borderId="0" applyProtection="0">
      <alignment horizontal="left"/>
    </xf>
    <xf numFmtId="0" fontId="119" fillId="0" borderId="0" applyProtection="0">
      <alignment horizontal="left"/>
    </xf>
    <xf numFmtId="0" fontId="119" fillId="0" borderId="0" applyProtection="0">
      <alignment horizontal="left"/>
    </xf>
    <xf numFmtId="0" fontId="119" fillId="0" borderId="0" applyProtection="0">
      <alignment horizontal="left"/>
    </xf>
    <xf numFmtId="0" fontId="119" fillId="0" borderId="0" applyProtection="0">
      <alignment horizontal="left"/>
    </xf>
    <xf numFmtId="0" fontId="119" fillId="0" borderId="0" applyProtection="0">
      <alignment horizontal="left"/>
    </xf>
    <xf numFmtId="0" fontId="119"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0"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1" fillId="32" borderId="0" applyNumberFormat="0" applyFill="0" applyBorder="0" applyProtection="0">
      <alignment horizontal="center"/>
    </xf>
    <xf numFmtId="0" fontId="122" fillId="0" borderId="13" applyNumberFormat="0" applyFill="0" applyAlignment="0" applyProtection="0"/>
    <xf numFmtId="0" fontId="123" fillId="0" borderId="15" applyNumberFormat="0" applyFill="0" applyAlignment="0" applyProtection="0"/>
    <xf numFmtId="0" fontId="124" fillId="0" borderId="16" applyNumberFormat="0" applyFill="0" applyAlignment="0" applyProtection="0"/>
    <xf numFmtId="0" fontId="124"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5"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5" fillId="62" borderId="33" applyNumberFormat="0" applyAlignment="0" applyProtection="0"/>
    <xf numFmtId="0" fontId="126" fillId="0" borderId="0" applyNumberFormat="0" applyFill="0" applyBorder="0" applyProtection="0">
      <alignment horizontal="right"/>
    </xf>
    <xf numFmtId="216" fontId="79" fillId="0" borderId="0" applyFont="0" applyFill="0" applyBorder="0" applyAlignment="0" applyProtection="0"/>
    <xf numFmtId="217" fontId="167"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7"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8"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10" fontId="64" fillId="0" borderId="0" applyFont="0" applyFill="0" applyBorder="0" applyAlignment="0" applyProtection="0"/>
    <xf numFmtId="219" fontId="64" fillId="0" borderId="0" applyFont="0" applyFill="0" applyBorder="0" applyAlignment="0" applyProtection="0"/>
    <xf numFmtId="220" fontId="64" fillId="0" borderId="0" applyFont="0" applyFill="0" applyBorder="0" applyAlignment="0" applyProtection="0"/>
    <xf numFmtId="187" fontId="64" fillId="0" borderId="0" applyFont="0" applyFill="0" applyBorder="0" applyAlignment="0" applyProtection="0"/>
    <xf numFmtId="221" fontId="64" fillId="0" borderId="0" applyFont="0" applyFill="0" applyBorder="0" applyAlignment="0" applyProtection="0"/>
    <xf numFmtId="222" fontId="64" fillId="0" borderId="0" applyFont="0" applyFill="0" applyBorder="0" applyAlignment="0" applyProtection="0"/>
    <xf numFmtId="0" fontId="127"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8" fillId="0" borderId="0" applyNumberFormat="0" applyFill="0" applyBorder="0" applyAlignment="0" applyProtection="0">
      <alignment vertical="center"/>
    </xf>
    <xf numFmtId="0" fontId="129" fillId="31" borderId="11" applyNumberFormat="0" applyAlignment="0" applyProtection="0">
      <alignment vertical="center"/>
    </xf>
    <xf numFmtId="0" fontId="130" fillId="20" borderId="0" applyNumberFormat="0" applyBorder="0" applyAlignment="0" applyProtection="0">
      <alignment vertical="center"/>
    </xf>
    <xf numFmtId="0" fontId="79" fillId="13" borderId="20" applyNumberFormat="0" applyFont="0" applyAlignment="0" applyProtection="0">
      <alignment vertical="center"/>
    </xf>
    <xf numFmtId="0" fontId="131" fillId="0" borderId="10" applyNumberFormat="0" applyFill="0" applyAlignment="0" applyProtection="0">
      <alignment vertical="center"/>
    </xf>
    <xf numFmtId="167" fontId="132" fillId="0" borderId="0" applyFont="0" applyFill="0" applyBorder="0" applyAlignment="0" applyProtection="0"/>
    <xf numFmtId="223" fontId="133" fillId="0" borderId="0" applyFont="0" applyFill="0" applyBorder="0" applyAlignment="0" applyProtection="0"/>
    <xf numFmtId="0" fontId="134" fillId="0" borderId="1"/>
    <xf numFmtId="38" fontId="135" fillId="0" borderId="0" applyFont="0" applyFill="0" applyBorder="0" applyAlignment="0" applyProtection="0"/>
    <xf numFmtId="40" fontId="135" fillId="0" borderId="0" applyFont="0" applyFill="0" applyBorder="0" applyAlignment="0" applyProtection="0"/>
    <xf numFmtId="200" fontId="20" fillId="0" borderId="0" applyFont="0" applyFill="0" applyBorder="0" applyAlignment="0" applyProtection="0"/>
    <xf numFmtId="175" fontId="20" fillId="0" borderId="0" applyFont="0" applyFill="0" applyBorder="0" applyAlignment="0" applyProtection="0"/>
    <xf numFmtId="0" fontId="20" fillId="0" borderId="0"/>
    <xf numFmtId="0" fontId="136" fillId="0" borderId="0"/>
    <xf numFmtId="0" fontId="137" fillId="11" borderId="9" applyNumberFormat="0" applyAlignment="0" applyProtection="0">
      <alignment vertical="center"/>
    </xf>
    <xf numFmtId="0" fontId="138" fillId="18" borderId="22" applyNumberFormat="0" applyAlignment="0" applyProtection="0">
      <alignment vertical="center"/>
    </xf>
    <xf numFmtId="0" fontId="139" fillId="15" borderId="0" applyNumberFormat="0" applyBorder="0" applyAlignment="0" applyProtection="0">
      <alignment vertical="center"/>
    </xf>
    <xf numFmtId="0" fontId="140" fillId="15" borderId="0" applyNumberFormat="0" applyBorder="0" applyAlignment="0" applyProtection="0">
      <alignment vertical="center"/>
    </xf>
    <xf numFmtId="0" fontId="141" fillId="14" borderId="0" applyNumberFormat="0" applyBorder="0" applyAlignment="0" applyProtection="0">
      <alignment vertical="center"/>
    </xf>
    <xf numFmtId="0" fontId="142"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3" fillId="10" borderId="0" applyNumberFormat="0" applyBorder="0" applyAlignment="0" applyProtection="0">
      <alignment vertical="center"/>
    </xf>
    <xf numFmtId="0" fontId="144" fillId="0" borderId="0" applyNumberFormat="0" applyFill="0" applyBorder="0" applyAlignment="0" applyProtection="0">
      <alignment vertical="center"/>
    </xf>
    <xf numFmtId="0" fontId="145" fillId="0" borderId="34" applyNumberFormat="0" applyFill="0" applyAlignment="0" applyProtection="0">
      <alignment vertical="center"/>
    </xf>
    <xf numFmtId="0" fontId="146" fillId="0" borderId="35" applyNumberFormat="0" applyFill="0" applyAlignment="0" applyProtection="0">
      <alignment vertical="center"/>
    </xf>
    <xf numFmtId="0" fontId="147" fillId="0" borderId="36" applyNumberFormat="0" applyFill="0" applyAlignment="0" applyProtection="0">
      <alignment vertical="center"/>
    </xf>
    <xf numFmtId="0" fontId="147" fillId="0" borderId="0" applyNumberFormat="0" applyFill="0" applyBorder="0" applyAlignment="0" applyProtection="0">
      <alignment vertical="center"/>
    </xf>
    <xf numFmtId="0" fontId="148"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49" fillId="31" borderId="11" applyNumberFormat="0" applyAlignment="0" applyProtection="0">
      <alignment vertical="center"/>
    </xf>
    <xf numFmtId="0" fontId="171" fillId="0" borderId="0">
      <alignment vertical="center"/>
    </xf>
    <xf numFmtId="0" fontId="79" fillId="0" borderId="0"/>
    <xf numFmtId="0" fontId="150" fillId="0" borderId="37" applyNumberFormat="0" applyFill="0" applyAlignment="0" applyProtection="0">
      <alignment vertical="center"/>
    </xf>
    <xf numFmtId="0" fontId="135" fillId="13" borderId="20" applyNumberFormat="0" applyFont="0" applyAlignment="0" applyProtection="0">
      <alignment vertical="center"/>
    </xf>
    <xf numFmtId="0" fontId="151" fillId="12" borderId="0" applyNumberFormat="0" applyBorder="0" applyAlignment="0" applyProtection="0">
      <alignment vertical="center"/>
    </xf>
    <xf numFmtId="0" fontId="152" fillId="0" borderId="13" applyNumberFormat="0" applyFill="0" applyAlignment="0" applyProtection="0">
      <alignment vertical="center"/>
    </xf>
    <xf numFmtId="0" fontId="153" fillId="0" borderId="15" applyNumberFormat="0" applyFill="0" applyAlignment="0" applyProtection="0">
      <alignment vertical="center"/>
    </xf>
    <xf numFmtId="0" fontId="154" fillId="0" borderId="16" applyNumberFormat="0" applyFill="0" applyAlignment="0" applyProtection="0">
      <alignment vertical="center"/>
    </xf>
    <xf numFmtId="0" fontId="154" fillId="0" borderId="0" applyNumberFormat="0" applyFill="0" applyBorder="0" applyAlignment="0" applyProtection="0">
      <alignment vertical="center"/>
    </xf>
    <xf numFmtId="0" fontId="155" fillId="0" borderId="0" applyNumberFormat="0" applyFill="0" applyBorder="0" applyAlignment="0" applyProtection="0">
      <alignment vertical="center"/>
    </xf>
    <xf numFmtId="0" fontId="156" fillId="18" borderId="9" applyNumberFormat="0" applyAlignment="0" applyProtection="0">
      <alignment vertical="center"/>
    </xf>
    <xf numFmtId="0" fontId="157" fillId="0" borderId="0" applyNumberFormat="0" applyFill="0" applyBorder="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9" borderId="9" applyNumberFormat="0" applyAlignment="0" applyProtection="0">
      <alignment vertical="center"/>
    </xf>
    <xf numFmtId="224" fontId="20" fillId="0" borderId="0" applyFont="0" applyFill="0" applyBorder="0" applyAlignment="0" applyProtection="0"/>
    <xf numFmtId="0" fontId="161" fillId="20" borderId="9" applyNumberFormat="0" applyAlignment="0" applyProtection="0">
      <alignment vertical="center"/>
    </xf>
    <xf numFmtId="0" fontId="162" fillId="9" borderId="22" applyNumberFormat="0" applyAlignment="0" applyProtection="0">
      <alignment vertical="center"/>
    </xf>
    <xf numFmtId="0" fontId="163" fillId="20" borderId="0" applyNumberFormat="0" applyBorder="0" applyAlignment="0" applyProtection="0">
      <alignment vertical="center"/>
    </xf>
    <xf numFmtId="0" fontId="159" fillId="0" borderId="38" applyNumberFormat="0" applyFill="0" applyAlignment="0" applyProtection="0">
      <alignment vertical="center"/>
    </xf>
    <xf numFmtId="0" fontId="164" fillId="0" borderId="31" applyNumberFormat="0" applyFill="0" applyAlignment="0" applyProtection="0">
      <alignment vertical="center"/>
    </xf>
    <xf numFmtId="0" fontId="2" fillId="0" borderId="0"/>
    <xf numFmtId="0" fontId="174" fillId="0" borderId="0"/>
    <xf numFmtId="0" fontId="50" fillId="0" borderId="0"/>
    <xf numFmtId="0" fontId="1" fillId="0" borderId="0"/>
  </cellStyleXfs>
  <cellXfs count="201">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70"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71"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71"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71" fontId="16" fillId="34" borderId="42" xfId="1027" applyNumberFormat="1" applyFont="1" applyFill="1" applyBorder="1"/>
    <xf numFmtId="171" fontId="16" fillId="34" borderId="43" xfId="1027" applyNumberFormat="1" applyFont="1" applyFill="1" applyBorder="1"/>
    <xf numFmtId="0" fontId="16" fillId="34" borderId="44" xfId="0" applyFont="1" applyFill="1" applyBorder="1"/>
    <xf numFmtId="171" fontId="16" fillId="34" borderId="45" xfId="1027" applyNumberFormat="1" applyFont="1" applyFill="1" applyBorder="1"/>
    <xf numFmtId="0" fontId="16" fillId="34" borderId="0" xfId="0" applyFont="1" applyFill="1" applyBorder="1"/>
    <xf numFmtId="0" fontId="16" fillId="34" borderId="46" xfId="0" applyFont="1" applyFill="1" applyBorder="1"/>
    <xf numFmtId="171"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70"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71"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29" fillId="34" borderId="41" xfId="0" applyFont="1" applyFill="1" applyBorder="1"/>
    <xf numFmtId="171" fontId="29" fillId="34" borderId="0" xfId="1027" applyNumberFormat="1" applyFont="1" applyFill="1"/>
    <xf numFmtId="171" fontId="172" fillId="68" borderId="0" xfId="1027" applyNumberFormat="1" applyFont="1" applyFill="1" applyAlignment="1">
      <alignment horizontal="center" vertical="center"/>
    </xf>
    <xf numFmtId="0" fontId="22" fillId="68" borderId="0" xfId="0" applyFont="1" applyFill="1" applyBorder="1"/>
    <xf numFmtId="0" fontId="27" fillId="68" borderId="0" xfId="1332" applyFont="1" applyFill="1" applyBorder="1" applyAlignment="1">
      <alignment horizontal="center" vertical="center"/>
    </xf>
    <xf numFmtId="0" fontId="27" fillId="68" borderId="23" xfId="1332" applyFont="1" applyFill="1" applyBorder="1" applyAlignment="1">
      <alignment horizontal="center" vertical="center"/>
    </xf>
    <xf numFmtId="170"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0" fontId="29" fillId="34" borderId="46" xfId="0" applyFont="1" applyFill="1" applyBorder="1"/>
    <xf numFmtId="0" fontId="82" fillId="34" borderId="0" xfId="2092" applyFont="1" applyFill="1"/>
    <xf numFmtId="0" fontId="82" fillId="0" borderId="0" xfId="2092" applyFont="1" applyFill="1"/>
    <xf numFmtId="0" fontId="82" fillId="0" borderId="0" xfId="2092" applyFont="1" applyFill="1" applyBorder="1"/>
    <xf numFmtId="0" fontId="82" fillId="68" borderId="0" xfId="2092" applyFont="1" applyFill="1"/>
    <xf numFmtId="0" fontId="82" fillId="68" borderId="0" xfId="2092" applyFont="1" applyFill="1" applyBorder="1" applyAlignment="1">
      <alignment horizontal="right"/>
    </xf>
    <xf numFmtId="0" fontId="82" fillId="0" borderId="0" xfId="2092" applyFont="1" applyFill="1" applyBorder="1" applyAlignment="1">
      <alignment horizontal="left"/>
    </xf>
    <xf numFmtId="0" fontId="82" fillId="68" borderId="0" xfId="2092" applyFont="1" applyFill="1" applyBorder="1" applyAlignment="1">
      <alignment horizontal="left"/>
    </xf>
    <xf numFmtId="0" fontId="82" fillId="0" borderId="0" xfId="2092" applyFont="1"/>
    <xf numFmtId="0" fontId="173" fillId="0" borderId="0" xfId="1262" applyFont="1" applyFill="1" applyBorder="1"/>
    <xf numFmtId="0" fontId="175" fillId="0" borderId="0" xfId="2093" applyFont="1" applyFill="1" applyBorder="1" applyAlignment="1">
      <alignment vertical="center"/>
    </xf>
    <xf numFmtId="0" fontId="28" fillId="0" borderId="0" xfId="2093" applyFont="1" applyFill="1" applyBorder="1" applyAlignment="1">
      <alignment horizontal="left"/>
    </xf>
    <xf numFmtId="0" fontId="82" fillId="34" borderId="0" xfId="2093" applyFont="1" applyFill="1" applyBorder="1" applyAlignment="1">
      <alignment horizontal="right"/>
    </xf>
    <xf numFmtId="0" fontId="82" fillId="0" borderId="0" xfId="2092" applyFont="1" applyFill="1" applyBorder="1" applyAlignment="1">
      <alignment horizontal="right"/>
    </xf>
    <xf numFmtId="0" fontId="177" fillId="0" borderId="0" xfId="2092" applyFont="1" applyFill="1" applyBorder="1" applyAlignment="1">
      <alignment horizontal="center"/>
    </xf>
    <xf numFmtId="0" fontId="176" fillId="0" borderId="46" xfId="2093" quotePrefix="1" applyFont="1" applyFill="1" applyBorder="1" applyAlignment="1">
      <alignment horizontal="left" vertical="center" wrapText="1"/>
    </xf>
    <xf numFmtId="0" fontId="176" fillId="0" borderId="23" xfId="2092" applyFont="1" applyFill="1" applyBorder="1" applyAlignment="1">
      <alignment horizontal="left" vertical="center" textRotation="90"/>
    </xf>
    <xf numFmtId="0" fontId="176" fillId="0" borderId="23" xfId="2093" quotePrefix="1" applyFont="1" applyFill="1" applyBorder="1" applyAlignment="1">
      <alignment horizontal="left" vertical="center" wrapText="1"/>
    </xf>
    <xf numFmtId="0" fontId="176" fillId="0" borderId="23" xfId="2092" applyFont="1" applyFill="1" applyBorder="1" applyAlignment="1">
      <alignment horizontal="center" vertical="center" textRotation="90"/>
    </xf>
    <xf numFmtId="0" fontId="176" fillId="0" borderId="23" xfId="2093" applyFont="1" applyFill="1" applyBorder="1" applyAlignment="1">
      <alignment horizontal="center" vertical="center" wrapText="1"/>
    </xf>
    <xf numFmtId="0" fontId="177" fillId="0" borderId="0" xfId="2092" applyFont="1" applyFill="1" applyBorder="1"/>
    <xf numFmtId="0" fontId="178" fillId="0" borderId="0" xfId="2093" applyFont="1" applyFill="1" applyBorder="1" applyAlignment="1">
      <alignment horizontal="left" wrapText="1"/>
    </xf>
    <xf numFmtId="0" fontId="179" fillId="34" borderId="0" xfId="2092" applyFont="1" applyFill="1"/>
    <xf numFmtId="0" fontId="179" fillId="0" borderId="0" xfId="2094" applyFont="1" applyFill="1" applyBorder="1" applyAlignment="1">
      <alignment horizontal="left" vertical="center" wrapText="1"/>
    </xf>
    <xf numFmtId="225" fontId="179" fillId="0" borderId="0" xfId="2094" applyNumberFormat="1" applyFont="1" applyFill="1" applyBorder="1" applyAlignment="1">
      <alignment horizontal="right" vertical="center" wrapText="1"/>
    </xf>
    <xf numFmtId="225" fontId="179" fillId="0" borderId="0" xfId="2094" applyNumberFormat="1" applyFont="1" applyFill="1" applyBorder="1" applyAlignment="1">
      <alignment horizontal="center" vertical="center" wrapText="1"/>
    </xf>
    <xf numFmtId="0" fontId="178" fillId="0" borderId="2" xfId="2094" applyFont="1" applyFill="1" applyBorder="1" applyAlignment="1">
      <alignment horizontal="left" vertical="center" wrapText="1"/>
    </xf>
    <xf numFmtId="0" fontId="179" fillId="0" borderId="2" xfId="2094" applyFont="1" applyFill="1" applyBorder="1" applyAlignment="1">
      <alignment horizontal="left" vertical="center" wrapText="1"/>
    </xf>
    <xf numFmtId="0" fontId="179" fillId="0" borderId="2" xfId="2094" applyNumberFormat="1" applyFont="1" applyFill="1" applyBorder="1" applyAlignment="1">
      <alignment horizontal="center" vertical="center" wrapText="1"/>
    </xf>
    <xf numFmtId="0" fontId="179" fillId="0" borderId="0" xfId="2094" applyFont="1" applyFill="1" applyBorder="1" applyAlignment="1">
      <alignment horizontal="center" vertical="center" wrapText="1"/>
    </xf>
    <xf numFmtId="225" fontId="179" fillId="0" borderId="2" xfId="2094" applyNumberFormat="1" applyFont="1" applyFill="1" applyBorder="1" applyAlignment="1">
      <alignment horizontal="center" vertical="center" wrapText="1"/>
    </xf>
    <xf numFmtId="0" fontId="179" fillId="0" borderId="0" xfId="2092" applyFont="1" applyFill="1"/>
    <xf numFmtId="0" fontId="178" fillId="0" borderId="0" xfId="2094" applyFont="1" applyFill="1" applyBorder="1" applyAlignment="1">
      <alignment horizontal="left" vertical="center" wrapText="1"/>
    </xf>
    <xf numFmtId="0" fontId="179" fillId="0" borderId="0" xfId="2092" applyFont="1" applyFill="1" applyBorder="1"/>
    <xf numFmtId="0" fontId="179" fillId="0" borderId="0" xfId="2094" applyNumberFormat="1" applyFont="1" applyFill="1" applyBorder="1" applyAlignment="1">
      <alignment horizontal="center" vertical="center" wrapText="1"/>
    </xf>
    <xf numFmtId="225" fontId="179" fillId="0" borderId="0" xfId="2092" applyNumberFormat="1" applyFont="1" applyFill="1"/>
    <xf numFmtId="0" fontId="179" fillId="0" borderId="0" xfId="2094" applyNumberFormat="1" applyFont="1" applyFill="1" applyBorder="1" applyAlignment="1">
      <alignment horizontal="right" vertical="center" wrapText="1"/>
    </xf>
    <xf numFmtId="0" fontId="82" fillId="0" borderId="0" xfId="2092" applyFont="1" applyBorder="1"/>
    <xf numFmtId="0" fontId="82" fillId="0" borderId="0" xfId="2092" applyFont="1" applyFill="1" applyBorder="1" applyAlignment="1"/>
    <xf numFmtId="0" fontId="176" fillId="0" borderId="0" xfId="2092" applyFont="1" applyFill="1"/>
    <xf numFmtId="0" fontId="173" fillId="0" borderId="23" xfId="1262" applyFont="1" applyFill="1" applyBorder="1"/>
    <xf numFmtId="0" fontId="82" fillId="0" borderId="23" xfId="2092" applyFont="1" applyFill="1" applyBorder="1"/>
    <xf numFmtId="0" fontId="175" fillId="0" borderId="23" xfId="2093" applyFont="1" applyFill="1" applyBorder="1" applyAlignment="1">
      <alignment vertical="center"/>
    </xf>
    <xf numFmtId="0" fontId="28" fillId="0" borderId="23" xfId="2093" applyFont="1" applyFill="1" applyBorder="1" applyAlignment="1">
      <alignment horizontal="left"/>
    </xf>
    <xf numFmtId="0" fontId="179" fillId="0" borderId="0" xfId="2094" applyFont="1" applyFill="1" applyBorder="1" applyAlignment="1">
      <alignment horizontal="center" vertical="center" wrapText="1"/>
    </xf>
    <xf numFmtId="0" fontId="176" fillId="0" borderId="23" xfId="2093" applyFont="1" applyFill="1" applyBorder="1" applyAlignment="1">
      <alignment horizontal="center" vertical="center" wrapText="1"/>
    </xf>
    <xf numFmtId="0" fontId="82" fillId="34" borderId="0" xfId="2095" applyFont="1" applyFill="1"/>
    <xf numFmtId="0" fontId="82" fillId="0" borderId="0" xfId="2095" applyFont="1" applyFill="1"/>
    <xf numFmtId="0" fontId="82" fillId="0" borderId="0" xfId="2095" applyFont="1" applyFill="1" applyBorder="1"/>
    <xf numFmtId="0" fontId="82" fillId="68" borderId="0" xfId="2095" applyFont="1" applyFill="1"/>
    <xf numFmtId="0" fontId="82" fillId="68" borderId="0" xfId="2095" applyFont="1" applyFill="1" applyBorder="1" applyAlignment="1">
      <alignment horizontal="right"/>
    </xf>
    <xf numFmtId="0" fontId="82" fillId="0" borderId="0" xfId="2095" applyFont="1" applyFill="1" applyBorder="1" applyAlignment="1">
      <alignment horizontal="left"/>
    </xf>
    <xf numFmtId="0" fontId="82" fillId="0" borderId="0" xfId="2095" applyFont="1"/>
    <xf numFmtId="0" fontId="176" fillId="0" borderId="0" xfId="2095" applyFont="1" applyFill="1" applyBorder="1"/>
    <xf numFmtId="0" fontId="82" fillId="0" borderId="0" xfId="2095" applyFont="1" applyFill="1" applyBorder="1" applyAlignment="1">
      <alignment horizontal="right"/>
    </xf>
    <xf numFmtId="0" fontId="177" fillId="0" borderId="0" xfId="2095" applyFont="1" applyFill="1" applyBorder="1" applyAlignment="1">
      <alignment horizontal="center"/>
    </xf>
    <xf numFmtId="0" fontId="176" fillId="0" borderId="23" xfId="2095" applyFont="1" applyFill="1" applyBorder="1" applyAlignment="1">
      <alignment horizontal="left" vertical="center" textRotation="90"/>
    </xf>
    <xf numFmtId="0" fontId="176" fillId="0" borderId="23" xfId="2095" applyFont="1" applyFill="1" applyBorder="1" applyAlignment="1">
      <alignment horizontal="center" vertical="center" textRotation="90"/>
    </xf>
    <xf numFmtId="0" fontId="177" fillId="0" borderId="0" xfId="2095" applyFont="1" applyFill="1" applyBorder="1"/>
    <xf numFmtId="0" fontId="179" fillId="34" borderId="0" xfId="2095" applyFont="1" applyFill="1"/>
    <xf numFmtId="0" fontId="179" fillId="0" borderId="0" xfId="2095" applyFont="1" applyFill="1"/>
    <xf numFmtId="225" fontId="178" fillId="34" borderId="0" xfId="2095" applyNumberFormat="1" applyFont="1" applyFill="1" applyAlignment="1">
      <alignment horizontal="left"/>
    </xf>
    <xf numFmtId="0" fontId="178" fillId="34" borderId="0" xfId="2095" applyFont="1" applyFill="1" applyAlignment="1">
      <alignment horizontal="left"/>
    </xf>
    <xf numFmtId="0" fontId="179" fillId="0" borderId="0" xfId="2095" applyFont="1" applyFill="1" applyBorder="1"/>
    <xf numFmtId="0" fontId="82" fillId="0" borderId="0" xfId="2095" applyFont="1" applyBorder="1"/>
    <xf numFmtId="0" fontId="82" fillId="0" borderId="0" xfId="2095" applyFont="1" applyFill="1" applyBorder="1" applyAlignment="1"/>
    <xf numFmtId="0" fontId="180" fillId="0" borderId="0" xfId="2095" applyFont="1" applyFill="1" applyBorder="1"/>
    <xf numFmtId="0" fontId="176" fillId="0" borderId="0" xfId="2095" applyFont="1" applyFill="1"/>
    <xf numFmtId="0" fontId="176" fillId="0" borderId="0" xfId="2095" applyFont="1" applyFill="1" applyBorder="1" applyAlignment="1">
      <alignment horizontal="right"/>
    </xf>
    <xf numFmtId="0" fontId="176" fillId="0" borderId="0" xfId="2095" applyFont="1" applyFill="1" applyBorder="1" applyAlignment="1">
      <alignment horizontal="left"/>
    </xf>
    <xf numFmtId="0" fontId="180" fillId="0" borderId="0" xfId="2095" applyFont="1" applyFill="1"/>
    <xf numFmtId="0" fontId="82" fillId="0" borderId="23" xfId="2095" applyFont="1" applyFill="1" applyBorder="1"/>
    <xf numFmtId="0" fontId="82" fillId="0" borderId="23" xfId="2095" applyFont="1" applyFill="1" applyBorder="1" applyAlignment="1">
      <alignment horizontal="left"/>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68" borderId="46" xfId="0" applyFont="1" applyFill="1" applyBorder="1"/>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30" fillId="69" borderId="40" xfId="0" applyFont="1" applyFill="1" applyBorder="1"/>
    <xf numFmtId="0" fontId="179" fillId="0" borderId="51" xfId="2094" applyFont="1" applyFill="1" applyBorder="1" applyAlignment="1">
      <alignment horizontal="center" vertical="center" wrapText="1"/>
    </xf>
    <xf numFmtId="0" fontId="179" fillId="0" borderId="52"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81" fillId="69" borderId="18" xfId="0" applyFont="1" applyFill="1" applyBorder="1" applyAlignment="1">
      <alignment horizont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3" xfId="2094" applyFont="1" applyFill="1" applyBorder="1" applyAlignment="1">
      <alignment horizontal="center" vertical="center" wrapText="1"/>
    </xf>
    <xf numFmtId="0" fontId="179" fillId="0" borderId="3" xfId="2094" applyFont="1" applyFill="1" applyBorder="1" applyAlignment="1">
      <alignment horizontal="left" vertical="center" wrapText="1"/>
    </xf>
    <xf numFmtId="0" fontId="179" fillId="0" borderId="3" xfId="2094" applyNumberFormat="1" applyFont="1" applyFill="1" applyBorder="1" applyAlignment="1">
      <alignment horizontal="center" vertical="center" wrapText="1"/>
    </xf>
    <xf numFmtId="225" fontId="179" fillId="0" borderId="3" xfId="2094" applyNumberFormat="1"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3" xfId="2094" applyFont="1" applyFill="1" applyBorder="1" applyAlignment="1">
      <alignment horizontal="center" vertical="center" wrapText="1"/>
    </xf>
    <xf numFmtId="0" fontId="177" fillId="0" borderId="0" xfId="2092" applyFont="1" applyFill="1"/>
    <xf numFmtId="0" fontId="177" fillId="0" borderId="0" xfId="2092" applyFont="1" applyFill="1" applyBorder="1" applyAlignment="1">
      <alignment horizontal="right"/>
    </xf>
    <xf numFmtId="0" fontId="177" fillId="0" borderId="0" xfId="2092" applyFont="1" applyFill="1" applyBorder="1" applyAlignment="1">
      <alignment horizontal="left"/>
    </xf>
    <xf numFmtId="0" fontId="177" fillId="0" borderId="0" xfId="2095" applyFont="1"/>
    <xf numFmtId="172" fontId="29" fillId="0" borderId="49" xfId="1056" applyNumberFormat="1" applyFont="1" applyFill="1" applyBorder="1"/>
    <xf numFmtId="0" fontId="30" fillId="69" borderId="30" xfId="0" applyFont="1" applyFill="1" applyBorder="1"/>
    <xf numFmtId="0" fontId="0" fillId="68" borderId="2" xfId="0" applyFill="1" applyBorder="1" applyAlignment="1"/>
    <xf numFmtId="172" fontId="29" fillId="68" borderId="40" xfId="1056" applyNumberFormat="1" applyFont="1" applyFill="1" applyBorder="1"/>
    <xf numFmtId="172" fontId="29" fillId="68" borderId="48" xfId="1056" applyNumberFormat="1" applyFont="1" applyFill="1" applyBorder="1"/>
    <xf numFmtId="172" fontId="29" fillId="68" borderId="49" xfId="1056" applyNumberFormat="1" applyFont="1" applyFill="1" applyBorder="1"/>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51" xfId="2094" applyFont="1" applyFill="1" applyBorder="1" applyAlignment="1">
      <alignment horizontal="center" vertical="center" wrapText="1"/>
    </xf>
    <xf numFmtId="0" fontId="179" fillId="0" borderId="52"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80" fillId="0" borderId="0" xfId="2092" applyFont="1" applyFill="1" applyBorder="1" applyAlignment="1">
      <alignment horizontal="left"/>
    </xf>
    <xf numFmtId="0" fontId="179" fillId="0" borderId="3" xfId="2094" applyFont="1" applyFill="1" applyBorder="1" applyAlignment="1">
      <alignment horizontal="center" vertical="center" wrapText="1"/>
    </xf>
    <xf numFmtId="0" fontId="176" fillId="0" borderId="23" xfId="2093" applyFont="1" applyFill="1" applyBorder="1" applyAlignment="1">
      <alignment horizontal="center" vertical="center" wrapText="1"/>
    </xf>
    <xf numFmtId="0" fontId="180" fillId="0" borderId="0" xfId="2095" applyFont="1" applyFill="1" applyBorder="1" applyAlignment="1">
      <alignment horizontal="left" wrapText="1"/>
    </xf>
    <xf numFmtId="0" fontId="27" fillId="65" borderId="30" xfId="1332" applyFont="1" applyFill="1" applyBorder="1" applyAlignment="1">
      <alignment horizontal="center" vertical="center"/>
    </xf>
    <xf numFmtId="0" fontId="27" fillId="65" borderId="12" xfId="1332" applyFont="1" applyFill="1" applyBorder="1" applyAlignment="1">
      <alignment horizontal="center" vertical="center"/>
    </xf>
    <xf numFmtId="0" fontId="27" fillId="65" borderId="50" xfId="1332" applyFont="1" applyFill="1" applyBorder="1" applyAlignment="1">
      <alignment horizontal="center" vertical="center"/>
    </xf>
    <xf numFmtId="0" fontId="4" fillId="68" borderId="2" xfId="0" applyFont="1" applyFill="1" applyBorder="1" applyAlignment="1">
      <alignment horizontal="left" vertical="center" wrapText="1"/>
    </xf>
    <xf numFmtId="0" fontId="9" fillId="34" borderId="0" xfId="0" applyFont="1" applyFill="1" applyBorder="1" applyAlignment="1">
      <alignment horizontal="center"/>
    </xf>
  </cellXfs>
  <cellStyles count="2096">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2" xfId="1214"/>
    <cellStyle name="Millares 2 2" xfId="1215"/>
    <cellStyle name="Millares 3" xfId="1216"/>
    <cellStyle name="Millares 4" xfId="1217"/>
    <cellStyle name="Milliers [0]_!!!GO" xfId="1218"/>
    <cellStyle name="Milliers_!!!GO" xfId="1219"/>
    <cellStyle name="Mit Vorzeichen" xfId="1220"/>
    <cellStyle name="Moeda [0]_Margins-Cars 01-10-02 Z4 PP" xfId="1221"/>
    <cellStyle name="Moeda_Margins-Cars 01-10-02 Z4 PP" xfId="1222"/>
    <cellStyle name="Monétaire [0]_!!!GO" xfId="1223"/>
    <cellStyle name="Monetaire [0]_laroux" xfId="1224"/>
    <cellStyle name="Monétaire [0]_laroux" xfId="1225"/>
    <cellStyle name="Monetaire [0]_laroux_1" xfId="1226"/>
    <cellStyle name="Monétaire [0]_laroux_1" xfId="1227"/>
    <cellStyle name="Monetaire [0]_laroux_2" xfId="1228"/>
    <cellStyle name="Monétaire [0]_laroux_2" xfId="1229"/>
    <cellStyle name="Monétaire_!!!GO" xfId="1230"/>
    <cellStyle name="Monetaire_laroux" xfId="1231"/>
    <cellStyle name="Monétaire_laroux" xfId="1232"/>
    <cellStyle name="Monetaire_laroux_1" xfId="1233"/>
    <cellStyle name="Monétaire_laroux_1" xfId="1234"/>
    <cellStyle name="Monetaire_laroux_2" xfId="1235"/>
    <cellStyle name="Monétaire_laroux_2" xfId="1236"/>
    <cellStyle name="neu_1" xfId="1237"/>
    <cellStyle name="Neutral 2" xfId="1238"/>
    <cellStyle name="Neutral 3" xfId="1239"/>
    <cellStyle name="Neutral 4" xfId="1240"/>
    <cellStyle name="Neutrale" xfId="1241"/>
    <cellStyle name="Norm੎੎" xfId="1242"/>
    <cellStyle name="Normal" xfId="0" builtinId="0"/>
    <cellStyle name="Normal - Style1" xfId="1243"/>
    <cellStyle name="Normal 10" xfId="1244"/>
    <cellStyle name="Normal 11" xfId="1245"/>
    <cellStyle name="Normal 11 2" xfId="1246"/>
    <cellStyle name="Normal 11 2 2" xfId="1247"/>
    <cellStyle name="Normal 11 2 9" xfId="2092"/>
    <cellStyle name="Normal 11 2 9 2" xfId="2095"/>
    <cellStyle name="Normal 12" xfId="1248"/>
    <cellStyle name="Normal 12 2" xfId="1249"/>
    <cellStyle name="Normal 12 3" xfId="1250"/>
    <cellStyle name="Normal 13" xfId="1251"/>
    <cellStyle name="Normal 14" xfId="1252"/>
    <cellStyle name="Normal 14 2" xfId="1253"/>
    <cellStyle name="Normal 15" xfId="1254"/>
    <cellStyle name="Normal 16" xfId="1255"/>
    <cellStyle name="Normal 17" xfId="1256"/>
    <cellStyle name="Normal 18" xfId="1257"/>
    <cellStyle name="Normal 19" xfId="1258"/>
    <cellStyle name="Normal 2" xfId="1259"/>
    <cellStyle name="Normal 2 10" xfId="1260"/>
    <cellStyle name="Normal 2 11" xfId="1261"/>
    <cellStyle name="Normal 2 12" xfId="1262"/>
    <cellStyle name="Normal 2 13" xfId="1263"/>
    <cellStyle name="Normal 2 14" xfId="1264"/>
    <cellStyle name="Normal 2 15" xfId="1265"/>
    <cellStyle name="Normal 2 16" xfId="1266"/>
    <cellStyle name="Normal 2 17" xfId="1267"/>
    <cellStyle name="Normal 2 2" xfId="1268"/>
    <cellStyle name="Normal 2 2 2" xfId="1269"/>
    <cellStyle name="Normal 2 2 3" xfId="1270"/>
    <cellStyle name="Normal 2 2 4" xfId="1271"/>
    <cellStyle name="Normal 2 2 5" xfId="1272"/>
    <cellStyle name="Normal 2 2 6" xfId="1273"/>
    <cellStyle name="Normal 2 2 7" xfId="1274"/>
    <cellStyle name="Normal 2 2 8" xfId="1275"/>
    <cellStyle name="Normal 2 2 9" xfId="1276"/>
    <cellStyle name="Normal 2 3" xfId="1277"/>
    <cellStyle name="Normal 2 3 2" xfId="1278"/>
    <cellStyle name="Normal 2 3 3" xfId="1279"/>
    <cellStyle name="Normal 2 3 4" xfId="1280"/>
    <cellStyle name="Normal 2 3 5" xfId="1281"/>
    <cellStyle name="Normal 2 4" xfId="1282"/>
    <cellStyle name="Normal 2 4 2" xfId="1283"/>
    <cellStyle name="Normal 2 4 3" xfId="1284"/>
    <cellStyle name="Normal 2 5" xfId="1285"/>
    <cellStyle name="Normal 2 5 2" xfId="1286"/>
    <cellStyle name="Normal 2 6" xfId="1287"/>
    <cellStyle name="Normal 2 6 2" xfId="1288"/>
    <cellStyle name="Normal 2 7" xfId="1289"/>
    <cellStyle name="Normal 2 7 2" xfId="1290"/>
    <cellStyle name="Normal 2 8" xfId="1291"/>
    <cellStyle name="Normal 2 8 2" xfId="1292"/>
    <cellStyle name="Normal 2 9" xfId="1293"/>
    <cellStyle name="Normal 2 9 2" xfId="1294"/>
    <cellStyle name="Normal 20" xfId="1295"/>
    <cellStyle name="Normal 21" xfId="1296"/>
    <cellStyle name="Normal 22" xfId="1297"/>
    <cellStyle name="Normal 3" xfId="1298"/>
    <cellStyle name="Normal 3 2" xfId="1299"/>
    <cellStyle name="Normal 3 2 2" xfId="1300"/>
    <cellStyle name="Normal 3 3" xfId="1301"/>
    <cellStyle name="Normal 3 3 2" xfId="1302"/>
    <cellStyle name="Normal 3 4" xfId="1303"/>
    <cellStyle name="Normal 3 5" xfId="1304"/>
    <cellStyle name="Normal 3 6" xfId="1305"/>
    <cellStyle name="Normal 3 7" xfId="1306"/>
    <cellStyle name="Normal 3 8" xfId="1307"/>
    <cellStyle name="Normal 3 9" xfId="1308"/>
    <cellStyle name="Normal 4" xfId="1309"/>
    <cellStyle name="Normal 4 2" xfId="1310"/>
    <cellStyle name="Normal 4 3" xfId="1311"/>
    <cellStyle name="Normal 4 4" xfId="1312"/>
    <cellStyle name="Normal 4 5" xfId="1313"/>
    <cellStyle name="Normal 4 6" xfId="1314"/>
    <cellStyle name="Normal 4 7" xfId="1315"/>
    <cellStyle name="Normal 4 8" xfId="1316"/>
    <cellStyle name="Normal 4 9" xfId="1317"/>
    <cellStyle name="Normal 4 9 2" xfId="1318"/>
    <cellStyle name="Normal 5" xfId="1319"/>
    <cellStyle name="Normal 5 2" xfId="1320"/>
    <cellStyle name="Normal 5 3" xfId="1321"/>
    <cellStyle name="Normal 6" xfId="1322"/>
    <cellStyle name="Normal 6 2" xfId="1323"/>
    <cellStyle name="Normal 6 3" xfId="1324"/>
    <cellStyle name="Normal 7" xfId="1325"/>
    <cellStyle name="Normal 7 2" xfId="1326"/>
    <cellStyle name="Normal 7 3" xfId="1327"/>
    <cellStyle name="Normal 8" xfId="1328"/>
    <cellStyle name="Normal 8 2" xfId="1329"/>
    <cellStyle name="Normal 8 3" xfId="1330"/>
    <cellStyle name="Normal 8 3 2" xfId="1331"/>
    <cellStyle name="Normal 9" xfId="1332"/>
    <cellStyle name="Normal 9 2" xfId="1333"/>
    <cellStyle name="Normal 9 3" xfId="1334"/>
    <cellStyle name="Normal 9 3 2" xfId="1335"/>
    <cellStyle name="Normal 9 4" xfId="1336"/>
    <cellStyle name="Normal 9 4 2" xfId="1337"/>
    <cellStyle name="Normal 9 5" xfId="1338"/>
    <cellStyle name="Normal_WAP 2005 adaptation 09-05" xfId="2093"/>
    <cellStyle name="Normale_HRE 2002 Stamping Definitivo senza formule_29_04_02" xfId="1339"/>
    <cellStyle name="Nota" xfId="1340"/>
    <cellStyle name="Note 2" xfId="1341"/>
    <cellStyle name="Note 3" xfId="1342"/>
    <cellStyle name="Note 4" xfId="1343"/>
    <cellStyle name="Note 5" xfId="1344"/>
    <cellStyle name="Note 6" xfId="1345"/>
    <cellStyle name="Note 8" xfId="1346"/>
    <cellStyle name="Notes" xfId="1347"/>
    <cellStyle name="Notiz" xfId="1348"/>
    <cellStyle name="Œ…‹æØ‚è [0.00]_Sheet1" xfId="1349"/>
    <cellStyle name="Œ…‹æØ‚è_Sheet1" xfId="1350"/>
    <cellStyle name="Option_Added_Cont_Desc" xfId="1351"/>
    <cellStyle name="Output 2" xfId="1352"/>
    <cellStyle name="Output 3" xfId="1353"/>
    <cellStyle name="Output 4" xfId="1354"/>
    <cellStyle name="Output 5" xfId="1355"/>
    <cellStyle name="Output 6" xfId="1356"/>
    <cellStyle name="Output 7" xfId="1357"/>
    <cellStyle name="Percent [0]" xfId="1358"/>
    <cellStyle name="Percent [00]" xfId="1359"/>
    <cellStyle name="Percent [2]" xfId="1360"/>
    <cellStyle name="Percent [2] 2" xfId="1361"/>
    <cellStyle name="Percent [2] 3" xfId="1362"/>
    <cellStyle name="Percent [2] 4" xfId="1363"/>
    <cellStyle name="Percent [2] 5" xfId="1364"/>
    <cellStyle name="Percent [2] 6" xfId="1365"/>
    <cellStyle name="Percent [2] 7" xfId="1366"/>
    <cellStyle name="Percent 10" xfId="1367"/>
    <cellStyle name="Percent 11" xfId="1368"/>
    <cellStyle name="Percent 11 2" xfId="1369"/>
    <cellStyle name="Percent 12" xfId="1370"/>
    <cellStyle name="Percent 12 2" xfId="1371"/>
    <cellStyle name="Percent 13" xfId="1372"/>
    <cellStyle name="Percent 14" xfId="1373"/>
    <cellStyle name="Percent 2" xfId="1374"/>
    <cellStyle name="Percent 2 2" xfId="1375"/>
    <cellStyle name="Percent 2 2 2" xfId="1376"/>
    <cellStyle name="Percent 2 2 3" xfId="1377"/>
    <cellStyle name="Percent 2 2 4" xfId="1378"/>
    <cellStyle name="Percent 2 2 5" xfId="1379"/>
    <cellStyle name="Percent 2 2 6" xfId="1380"/>
    <cellStyle name="Percent 2 2 7" xfId="1381"/>
    <cellStyle name="Percent 2 2 8" xfId="1382"/>
    <cellStyle name="Percent 2 3" xfId="1383"/>
    <cellStyle name="Percent 2 4" xfId="1384"/>
    <cellStyle name="Percent 2 5" xfId="1385"/>
    <cellStyle name="Percent 2 6" xfId="1386"/>
    <cellStyle name="Percent 2 7" xfId="1387"/>
    <cellStyle name="Percent 3" xfId="1388"/>
    <cellStyle name="Percent 4" xfId="1389"/>
    <cellStyle name="Percent 5" xfId="1390"/>
    <cellStyle name="Percent 6" xfId="1391"/>
    <cellStyle name="Percent 7" xfId="1392"/>
    <cellStyle name="Percent 8" xfId="1393"/>
    <cellStyle name="Percent 9" xfId="1394"/>
    <cellStyle name="Percent 9 2" xfId="1395"/>
    <cellStyle name="Plus/?inus 0_2006" xfId="1396"/>
    <cellStyle name="Plus/Minus 0" xfId="1397"/>
    <cellStyle name="Plus/ōinus 0_2006" xfId="1398"/>
    <cellStyle name="Porcentual 2" xfId="1399"/>
    <cellStyle name="Porcentual 2 2" xfId="1400"/>
    <cellStyle name="Porcentual 3" xfId="1401"/>
    <cellStyle name="Porcentual 4" xfId="1402"/>
    <cellStyle name="Preliminary_Da" xfId="1403"/>
    <cellStyle name="PrePop Currency (0)" xfId="1404"/>
    <cellStyle name="PrePop Currency (2)" xfId="1405"/>
    <cellStyle name="PrePop Units (0)" xfId="1406"/>
    <cellStyle name="PrePop Units (1)" xfId="1407"/>
    <cellStyle name="PrePop Units (2)" xfId="1408"/>
    <cellStyle name="Prices_Data" xfId="1409"/>
    <cellStyle name="Profil" xfId="1410"/>
    <cellStyle name="PROFIL CKD" xfId="1411"/>
    <cellStyle name="Profil_0309 price transition X models 10072008" xfId="1412"/>
    <cellStyle name="Prozent 2" xfId="1413"/>
    <cellStyle name="Prozent 2 2" xfId="1414"/>
    <cellStyle name="Prozent 2 2 2" xfId="1415"/>
    <cellStyle name="Prozent 2 2 3" xfId="1416"/>
    <cellStyle name="Prozent 2 3" xfId="1417"/>
    <cellStyle name="Prozent 2 4" xfId="1418"/>
    <cellStyle name="Prozent 2 5" xfId="1419"/>
    <cellStyle name="Prozent 2 6" xfId="1420"/>
    <cellStyle name="Prozent 2 7" xfId="1421"/>
    <cellStyle name="Prozent 2 7 2" xfId="1422"/>
    <cellStyle name="Prozent 3" xfId="1423"/>
    <cellStyle name="Prozent 4" xfId="1424"/>
    <cellStyle name="Prozent 4 2" xfId="1425"/>
    <cellStyle name="Prozent 5" xfId="1426"/>
    <cellStyle name="Prozent 5 2" xfId="1427"/>
    <cellStyle name="Prozent 6" xfId="1428"/>
    <cellStyle name="Prozent 6 2" xfId="1429"/>
    <cellStyle name="PSChar" xfId="1430"/>
    <cellStyle name="PSDate" xfId="1431"/>
    <cellStyle name="PSDec" xfId="1432"/>
    <cellStyle name="PSHeading" xfId="1433"/>
    <cellStyle name="PSInt" xfId="1434"/>
    <cellStyle name="PSSpacer" xfId="1435"/>
    <cellStyle name="Rand gesamt" xfId="1436"/>
    <cellStyle name="Rand links" xfId="1437"/>
    <cellStyle name="Rand oben" xfId="1438"/>
    <cellStyle name="Rand rechts" xfId="1439"/>
    <cellStyle name="Rand unten" xfId="1440"/>
    <cellStyle name="ReportHeader" xfId="1441"/>
    <cellStyle name="robs" xfId="1442"/>
    <cellStyle name="SAPBEXaggData" xfId="1443"/>
    <cellStyle name="SAPBEXaggData 2" xfId="1444"/>
    <cellStyle name="SAPBEXaggDataEmph" xfId="1445"/>
    <cellStyle name="SAPBEXaggDataEmph 2" xfId="1446"/>
    <cellStyle name="SAPBEXaggItem" xfId="1447"/>
    <cellStyle name="SAPBEXaggItem 2" xfId="1448"/>
    <cellStyle name="SAPBEXaggItemX" xfId="1449"/>
    <cellStyle name="SAPBEXaggItemX 2" xfId="1450"/>
    <cellStyle name="SAPBEXchaText" xfId="1451"/>
    <cellStyle name="SAPBEXchaText 2" xfId="1452"/>
    <cellStyle name="SAPBEXexcBad7" xfId="1453"/>
    <cellStyle name="SAPBEXexcBad7 2" xfId="1454"/>
    <cellStyle name="SAPBEXexcBad8" xfId="1455"/>
    <cellStyle name="SAPBEXexcBad8 2" xfId="1456"/>
    <cellStyle name="SAPBEXexcBad9" xfId="1457"/>
    <cellStyle name="SAPBEXexcBad9 2" xfId="1458"/>
    <cellStyle name="SAPBEXexcCritical4" xfId="1459"/>
    <cellStyle name="SAPBEXexcCritical4 2" xfId="1460"/>
    <cellStyle name="SAPBEXexcCritical5" xfId="1461"/>
    <cellStyle name="SAPBEXexcCritical5 2" xfId="1462"/>
    <cellStyle name="SAPBEXexcCritical6" xfId="1463"/>
    <cellStyle name="SAPBEXexcCritical6 2" xfId="1464"/>
    <cellStyle name="SAPBEXexcGood1" xfId="1465"/>
    <cellStyle name="SAPBEXexcGood1 2" xfId="1466"/>
    <cellStyle name="SAPBEXexcGood2" xfId="1467"/>
    <cellStyle name="SAPBEXexcGood2 2" xfId="1468"/>
    <cellStyle name="SAPBEXexcGood3" xfId="1469"/>
    <cellStyle name="SAPBEXexcGood3 2" xfId="1470"/>
    <cellStyle name="SAPBEXfilterDrill" xfId="1471"/>
    <cellStyle name="SAPBEXfilterDrill 2" xfId="1472"/>
    <cellStyle name="SAPBEXfilterItem" xfId="1473"/>
    <cellStyle name="SAPBEXfilterItem 2" xfId="1474"/>
    <cellStyle name="SAPBEXfilterText" xfId="1475"/>
    <cellStyle name="SAPBEXfilterText 2" xfId="1476"/>
    <cellStyle name="SAPBEXfilterText 3" xfId="1477"/>
    <cellStyle name="SAPBEXformats" xfId="1478"/>
    <cellStyle name="SAPBEXformats 2" xfId="1479"/>
    <cellStyle name="SAPBEXheaderItem" xfId="1480"/>
    <cellStyle name="SAPBEXheaderItem 2" xfId="1481"/>
    <cellStyle name="SAPBEXheaderItem 3" xfId="1482"/>
    <cellStyle name="SAPBEXheaderText" xfId="1483"/>
    <cellStyle name="SAPBEXheaderText 2" xfId="1484"/>
    <cellStyle name="SAPBEXHLevel0" xfId="1485"/>
    <cellStyle name="SAPBEXHLevel0 2" xfId="1486"/>
    <cellStyle name="SAPBEXHLevel0 3" xfId="1487"/>
    <cellStyle name="SAPBEXHLevel0 4" xfId="1488"/>
    <cellStyle name="SAPBEXHLevel0 5" xfId="1489"/>
    <cellStyle name="SAPBEXHLevel0 6" xfId="1490"/>
    <cellStyle name="SAPBEXHLevel0 7" xfId="1491"/>
    <cellStyle name="SAPBEXHLevel0X" xfId="1492"/>
    <cellStyle name="SAPBEXHLevel0X 2" xfId="1493"/>
    <cellStyle name="SAPBEXHLevel0X 3" xfId="1494"/>
    <cellStyle name="SAPBEXHLevel0X 4" xfId="1495"/>
    <cellStyle name="SAPBEXHLevel0X 5" xfId="1496"/>
    <cellStyle name="SAPBEXHLevel0X 6" xfId="1497"/>
    <cellStyle name="SAPBEXHLevel0X 7" xfId="1498"/>
    <cellStyle name="SAPBEXHLevel1" xfId="1499"/>
    <cellStyle name="SAPBEXHLevel1 2" xfId="1500"/>
    <cellStyle name="SAPBEXHLevel1 3" xfId="1501"/>
    <cellStyle name="SAPBEXHLevel1 4" xfId="1502"/>
    <cellStyle name="SAPBEXHLevel1 5" xfId="1503"/>
    <cellStyle name="SAPBEXHLevel1 6" xfId="1504"/>
    <cellStyle name="SAPBEXHLevel1 7" xfId="1505"/>
    <cellStyle name="SAPBEXHLevel1X" xfId="1506"/>
    <cellStyle name="SAPBEXHLevel1X 2" xfId="1507"/>
    <cellStyle name="SAPBEXHLevel1X 3" xfId="1508"/>
    <cellStyle name="SAPBEXHLevel1X 4" xfId="1509"/>
    <cellStyle name="SAPBEXHLevel1X 5" xfId="1510"/>
    <cellStyle name="SAPBEXHLevel1X 6" xfId="1511"/>
    <cellStyle name="SAPBEXHLevel1X 7" xfId="1512"/>
    <cellStyle name="SAPBEXHLevel2" xfId="1513"/>
    <cellStyle name="SAPBEXHLevel2 2" xfId="1514"/>
    <cellStyle name="SAPBEXHLevel2 3" xfId="1515"/>
    <cellStyle name="SAPBEXHLevel2 4" xfId="1516"/>
    <cellStyle name="SAPBEXHLevel2 5" xfId="1517"/>
    <cellStyle name="SAPBEXHLevel2 6" xfId="1518"/>
    <cellStyle name="SAPBEXHLevel2 7" xfId="1519"/>
    <cellStyle name="SAPBEXHLevel2X" xfId="1520"/>
    <cellStyle name="SAPBEXHLevel2X 2" xfId="1521"/>
    <cellStyle name="SAPBEXHLevel2X 3" xfId="1522"/>
    <cellStyle name="SAPBEXHLevel2X 4" xfId="1523"/>
    <cellStyle name="SAPBEXHLevel2X 5" xfId="1524"/>
    <cellStyle name="SAPBEXHLevel2X 6" xfId="1525"/>
    <cellStyle name="SAPBEXHLevel2X 7" xfId="1526"/>
    <cellStyle name="SAPBEXHLevel3" xfId="1527"/>
    <cellStyle name="SAPBEXHLevel3 2" xfId="1528"/>
    <cellStyle name="SAPBEXHLevel3 3" xfId="1529"/>
    <cellStyle name="SAPBEXHLevel3 4" xfId="1530"/>
    <cellStyle name="SAPBEXHLevel3 5" xfId="1531"/>
    <cellStyle name="SAPBEXHLevel3 6" xfId="1532"/>
    <cellStyle name="SAPBEXHLevel3 7" xfId="1533"/>
    <cellStyle name="SAPBEXHLevel3X" xfId="1534"/>
    <cellStyle name="SAPBEXHLevel3X 2" xfId="1535"/>
    <cellStyle name="SAPBEXHLevel3X 3" xfId="1536"/>
    <cellStyle name="SAPBEXHLevel3X 4" xfId="1537"/>
    <cellStyle name="SAPBEXHLevel3X 5" xfId="1538"/>
    <cellStyle name="SAPBEXHLevel3X 6" xfId="1539"/>
    <cellStyle name="SAPBEXHLevel3X 7" xfId="1540"/>
    <cellStyle name="SAPBEXresData" xfId="1541"/>
    <cellStyle name="SAPBEXresData 2" xfId="1542"/>
    <cellStyle name="SAPBEXresDataEmph" xfId="1543"/>
    <cellStyle name="SAPBEXresDataEmph 2" xfId="1544"/>
    <cellStyle name="SAPBEXresItem" xfId="1545"/>
    <cellStyle name="SAPBEXresItem 2" xfId="1546"/>
    <cellStyle name="SAPBEXresItemX" xfId="1547"/>
    <cellStyle name="SAPBEXresItemX 2" xfId="1548"/>
    <cellStyle name="SAPBEXstdData" xfId="1549"/>
    <cellStyle name="SAPBEXstdData 2" xfId="1550"/>
    <cellStyle name="SAPBEXstdDataEmph" xfId="1551"/>
    <cellStyle name="SAPBEXstdDataEmph 2" xfId="1552"/>
    <cellStyle name="SAPBEXstdItem" xfId="1553"/>
    <cellStyle name="SAPBEXstdItem 2" xfId="1554"/>
    <cellStyle name="SAPBEXstdItemX" xfId="1555"/>
    <cellStyle name="SAPBEXstdItemX 2" xfId="1556"/>
    <cellStyle name="SAPBEXtitle" xfId="1557"/>
    <cellStyle name="SAPBEXtitle 2" xfId="1558"/>
    <cellStyle name="SAPBEXundefined" xfId="1559"/>
    <cellStyle name="SAPBEXundefined 2" xfId="1560"/>
    <cellStyle name="SAPBEXundefined 3" xfId="1561"/>
    <cellStyle name="SAPBEXundefined 4" xfId="1562"/>
    <cellStyle name="SAPBEXundefined 5" xfId="1563"/>
    <cellStyle name="SAPBEXundefined 6" xfId="1564"/>
    <cellStyle name="SAPBEXundefined 7" xfId="1565"/>
    <cellStyle name="SAPError" xfId="1566"/>
    <cellStyle name="SAPKey" xfId="1567"/>
    <cellStyle name="SAPLocked" xfId="1568"/>
    <cellStyle name="SAPOutput" xfId="1569"/>
    <cellStyle name="SAPSpace" xfId="1570"/>
    <cellStyle name="SAPText" xfId="1571"/>
    <cellStyle name="SAPUnLocked" xfId="1572"/>
    <cellStyle name="Schlecht" xfId="1573"/>
    <cellStyle name="Schlecht 2" xfId="1574"/>
    <cellStyle name="Schraffiert" xfId="1575"/>
    <cellStyle name="sd" xfId="1576"/>
    <cellStyle name="SEM-BPS-data" xfId="1577"/>
    <cellStyle name="SEM-BPS-head" xfId="1578"/>
    <cellStyle name="SEM-BPS-headdata" xfId="1579"/>
    <cellStyle name="SEM-BPS-headkey" xfId="1580"/>
    <cellStyle name="SEM-BPS-input-on" xfId="1581"/>
    <cellStyle name="SEM-BPS-key" xfId="1582"/>
    <cellStyle name="SEM-BPS-sub1" xfId="1583"/>
    <cellStyle name="SEM-BPS-sub2" xfId="1584"/>
    <cellStyle name="SEM-BPS-total" xfId="1585"/>
    <cellStyle name="Separador de milhares [0]_Margins-Cars 01-10-02 Z4 PP" xfId="1586"/>
    <cellStyle name="Separador de milhares_Margins-Cars 01-10-02 Z4 PP" xfId="1587"/>
    <cellStyle name="Standard 10" xfId="1588"/>
    <cellStyle name="Standard 10 2" xfId="1589"/>
    <cellStyle name="Standard 11" xfId="1590"/>
    <cellStyle name="Standard 11 2" xfId="1591"/>
    <cellStyle name="Standard 12" xfId="1592"/>
    <cellStyle name="Standard 12 2" xfId="1593"/>
    <cellStyle name="Standard 13" xfId="1594"/>
    <cellStyle name="Standard 14" xfId="1595"/>
    <cellStyle name="Standard 15" xfId="1596"/>
    <cellStyle name="Standard 16" xfId="1597"/>
    <cellStyle name="Standard 17" xfId="1598"/>
    <cellStyle name="Standard 18" xfId="1599"/>
    <cellStyle name="Standard 19" xfId="1600"/>
    <cellStyle name="Standard 2" xfId="1601"/>
    <cellStyle name="Standard 2 10" xfId="1602"/>
    <cellStyle name="Standard 2 11" xfId="1603"/>
    <cellStyle name="Standard 2 12" xfId="1604"/>
    <cellStyle name="Standard 2 13" xfId="1605"/>
    <cellStyle name="Standard 2 13 2" xfId="1606"/>
    <cellStyle name="Standard 2 2" xfId="1607"/>
    <cellStyle name="Standard 2 2 2" xfId="1608"/>
    <cellStyle name="Standard 2 2 2 2" xfId="1609"/>
    <cellStyle name="Standard 2 2 3" xfId="1610"/>
    <cellStyle name="Standard 2 2 3 2" xfId="1611"/>
    <cellStyle name="Standard 2 2 4" xfId="1612"/>
    <cellStyle name="Standard 2 2 4 2" xfId="1613"/>
    <cellStyle name="Standard 2 3" xfId="1614"/>
    <cellStyle name="Standard 2 3 2" xfId="1615"/>
    <cellStyle name="Standard 2 3 2 2" xfId="1616"/>
    <cellStyle name="Standard 2 3 2 2 2" xfId="1617"/>
    <cellStyle name="Standard 2 3 2 3" xfId="1618"/>
    <cellStyle name="Standard 2 3 3" xfId="1619"/>
    <cellStyle name="Standard 2 3 3 2" xfId="1620"/>
    <cellStyle name="Standard 2 3 4" xfId="1621"/>
    <cellStyle name="Standard 2 3 4 2" xfId="1622"/>
    <cellStyle name="Standard 2 3 5" xfId="1623"/>
    <cellStyle name="Standard 2 3 5 2" xfId="1624"/>
    <cellStyle name="Standard 2 4" xfId="1625"/>
    <cellStyle name="Standard 2 4 2" xfId="1626"/>
    <cellStyle name="Standard 2 5" xfId="1627"/>
    <cellStyle name="Standard 2 6" xfId="1628"/>
    <cellStyle name="Standard 2 7" xfId="1629"/>
    <cellStyle name="Standard 2 8" xfId="1630"/>
    <cellStyle name="Standard 2 9" xfId="1631"/>
    <cellStyle name="Standard 3" xfId="1632"/>
    <cellStyle name="Standard 3 10" xfId="1633"/>
    <cellStyle name="Standard 3 10 2" xfId="1634"/>
    <cellStyle name="Standard 3 11" xfId="1635"/>
    <cellStyle name="Standard 3 11 2" xfId="1636"/>
    <cellStyle name="Standard 3 12" xfId="1637"/>
    <cellStyle name="Standard 3 12 2" xfId="1638"/>
    <cellStyle name="Standard 3 13" xfId="1639"/>
    <cellStyle name="Standard 3 13 2" xfId="1640"/>
    <cellStyle name="Standard 3 14" xfId="1641"/>
    <cellStyle name="Standard 3 14 2" xfId="1642"/>
    <cellStyle name="Standard 3 2" xfId="1643"/>
    <cellStyle name="Standard 3 2 10" xfId="1644"/>
    <cellStyle name="Standard 3 2 10 2" xfId="1645"/>
    <cellStyle name="Standard 3 2 11" xfId="1646"/>
    <cellStyle name="Standard 3 2 2" xfId="1647"/>
    <cellStyle name="Standard 3 2 2 2" xfId="1648"/>
    <cellStyle name="Standard 3 2 2 2 2" xfId="1649"/>
    <cellStyle name="Standard 3 2 2 2 2 2" xfId="1650"/>
    <cellStyle name="Standard 3 2 2 2 3" xfId="1651"/>
    <cellStyle name="Standard 3 2 2 3" xfId="1652"/>
    <cellStyle name="Standard 3 2 2 3 2" xfId="1653"/>
    <cellStyle name="Standard 3 2 2 3 2 2" xfId="1654"/>
    <cellStyle name="Standard 3 2 2 3 3" xfId="1655"/>
    <cellStyle name="Standard 3 2 2 4" xfId="1656"/>
    <cellStyle name="Standard 3 2 2 4 2" xfId="1657"/>
    <cellStyle name="Standard 3 2 2 5" xfId="1658"/>
    <cellStyle name="Standard 3 2 2 5 2" xfId="1659"/>
    <cellStyle name="Standard 3 2 2 6" xfId="1660"/>
    <cellStyle name="Standard 3 2 2 6 2" xfId="1661"/>
    <cellStyle name="Standard 3 2 2 7" xfId="1662"/>
    <cellStyle name="Standard 3 2 2 7 2" xfId="1663"/>
    <cellStyle name="Standard 3 2 2 8" xfId="1664"/>
    <cellStyle name="Standard 3 2 3" xfId="1665"/>
    <cellStyle name="Standard 3 2 3 2" xfId="1666"/>
    <cellStyle name="Standard 3 2 3 2 2" xfId="1667"/>
    <cellStyle name="Standard 3 2 3 3" xfId="1668"/>
    <cellStyle name="Standard 3 2 3 3 2" xfId="1669"/>
    <cellStyle name="Standard 3 2 3 4" xfId="1670"/>
    <cellStyle name="Standard 3 2 3 4 2" xfId="1671"/>
    <cellStyle name="Standard 3 2 3 5" xfId="1672"/>
    <cellStyle name="Standard 3 2 4" xfId="1673"/>
    <cellStyle name="Standard 3 2 4 2" xfId="1674"/>
    <cellStyle name="Standard 3 2 4 2 2" xfId="1675"/>
    <cellStyle name="Standard 3 2 4 3" xfId="1676"/>
    <cellStyle name="Standard 3 2 5" xfId="1677"/>
    <cellStyle name="Standard 3 2 5 2" xfId="1678"/>
    <cellStyle name="Standard 3 2 5 2 2" xfId="1679"/>
    <cellStyle name="Standard 3 2 5 3" xfId="1680"/>
    <cellStyle name="Standard 3 2 6" xfId="1681"/>
    <cellStyle name="Standard 3 2 6 2" xfId="1682"/>
    <cellStyle name="Standard 3 2 7" xfId="1683"/>
    <cellStyle name="Standard 3 2 7 2" xfId="1684"/>
    <cellStyle name="Standard 3 2 8" xfId="1685"/>
    <cellStyle name="Standard 3 2 8 2" xfId="1686"/>
    <cellStyle name="Standard 3 2 9" xfId="1687"/>
    <cellStyle name="Standard 3 2 9 2" xfId="1688"/>
    <cellStyle name="Standard 3 3" xfId="1689"/>
    <cellStyle name="Standard 3 3 10" xfId="1690"/>
    <cellStyle name="Standard 3 3 2" xfId="1691"/>
    <cellStyle name="Standard 3 3 2 2" xfId="1692"/>
    <cellStyle name="Standard 3 3 2 2 2" xfId="1693"/>
    <cellStyle name="Standard 3 3 2 2 2 2" xfId="1694"/>
    <cellStyle name="Standard 3 3 2 2 3" xfId="1695"/>
    <cellStyle name="Standard 3 3 2 3" xfId="1696"/>
    <cellStyle name="Standard 3 3 2 3 2" xfId="1697"/>
    <cellStyle name="Standard 3 3 2 3 2 2" xfId="1698"/>
    <cellStyle name="Standard 3 3 2 3 3" xfId="1699"/>
    <cellStyle name="Standard 3 3 2 4" xfId="1700"/>
    <cellStyle name="Standard 3 3 2 4 2" xfId="1701"/>
    <cellStyle name="Standard 3 3 2 5" xfId="1702"/>
    <cellStyle name="Standard 3 3 2 5 2" xfId="1703"/>
    <cellStyle name="Standard 3 3 2 6" xfId="1704"/>
    <cellStyle name="Standard 3 3 2 6 2" xfId="1705"/>
    <cellStyle name="Standard 3 3 2 7" xfId="1706"/>
    <cellStyle name="Standard 3 3 2 7 2" xfId="1707"/>
    <cellStyle name="Standard 3 3 2 8" xfId="1708"/>
    <cellStyle name="Standard 3 3 3" xfId="1709"/>
    <cellStyle name="Standard 3 3 3 2" xfId="1710"/>
    <cellStyle name="Standard 3 3 3 2 2" xfId="1711"/>
    <cellStyle name="Standard 3 3 3 3" xfId="1712"/>
    <cellStyle name="Standard 3 3 3 3 2" xfId="1713"/>
    <cellStyle name="Standard 3 3 3 4" xfId="1714"/>
    <cellStyle name="Standard 3 3 3 4 2" xfId="1715"/>
    <cellStyle name="Standard 3 3 3 5" xfId="1716"/>
    <cellStyle name="Standard 3 3 4" xfId="1717"/>
    <cellStyle name="Standard 3 3 4 2" xfId="1718"/>
    <cellStyle name="Standard 3 3 4 2 2" xfId="1719"/>
    <cellStyle name="Standard 3 3 4 3" xfId="1720"/>
    <cellStyle name="Standard 3 3 5" xfId="1721"/>
    <cellStyle name="Standard 3 3 5 2" xfId="1722"/>
    <cellStyle name="Standard 3 3 5 2 2" xfId="1723"/>
    <cellStyle name="Standard 3 3 5 3" xfId="1724"/>
    <cellStyle name="Standard 3 3 6" xfId="1725"/>
    <cellStyle name="Standard 3 3 6 2" xfId="1726"/>
    <cellStyle name="Standard 3 3 7" xfId="1727"/>
    <cellStyle name="Standard 3 3 7 2" xfId="1728"/>
    <cellStyle name="Standard 3 3 8" xfId="1729"/>
    <cellStyle name="Standard 3 3 8 2" xfId="1730"/>
    <cellStyle name="Standard 3 3 9" xfId="1731"/>
    <cellStyle name="Standard 3 3 9 2" xfId="1732"/>
    <cellStyle name="Standard 3 4" xfId="1733"/>
    <cellStyle name="Standard 3 4 10" xfId="1734"/>
    <cellStyle name="Standard 3 4 2" xfId="1735"/>
    <cellStyle name="Standard 3 4 2 2" xfId="1736"/>
    <cellStyle name="Standard 3 4 2 2 2" xfId="1737"/>
    <cellStyle name="Standard 3 4 2 2 2 2" xfId="1738"/>
    <cellStyle name="Standard 3 4 2 2 3" xfId="1739"/>
    <cellStyle name="Standard 3 4 2 3" xfId="1740"/>
    <cellStyle name="Standard 3 4 2 3 2" xfId="1741"/>
    <cellStyle name="Standard 3 4 2 3 2 2" xfId="1742"/>
    <cellStyle name="Standard 3 4 2 3 3" xfId="1743"/>
    <cellStyle name="Standard 3 4 2 4" xfId="1744"/>
    <cellStyle name="Standard 3 4 2 4 2" xfId="1745"/>
    <cellStyle name="Standard 3 4 2 5" xfId="1746"/>
    <cellStyle name="Standard 3 4 2 5 2" xfId="1747"/>
    <cellStyle name="Standard 3 4 2 6" xfId="1748"/>
    <cellStyle name="Standard 3 4 2 6 2" xfId="1749"/>
    <cellStyle name="Standard 3 4 2 7" xfId="1750"/>
    <cellStyle name="Standard 3 4 2 7 2" xfId="1751"/>
    <cellStyle name="Standard 3 4 2 8" xfId="1752"/>
    <cellStyle name="Standard 3 4 3" xfId="1753"/>
    <cellStyle name="Standard 3 4 3 2" xfId="1754"/>
    <cellStyle name="Standard 3 4 3 2 2" xfId="1755"/>
    <cellStyle name="Standard 3 4 3 3" xfId="1756"/>
    <cellStyle name="Standard 3 4 4" xfId="1757"/>
    <cellStyle name="Standard 3 4 4 2" xfId="1758"/>
    <cellStyle name="Standard 3 4 4 2 2" xfId="1759"/>
    <cellStyle name="Standard 3 4 4 3" xfId="1760"/>
    <cellStyle name="Standard 3 4 5" xfId="1761"/>
    <cellStyle name="Standard 3 4 5 2" xfId="1762"/>
    <cellStyle name="Standard 3 4 5 2 2" xfId="1763"/>
    <cellStyle name="Standard 3 4 5 3" xfId="1764"/>
    <cellStyle name="Standard 3 4 6" xfId="1765"/>
    <cellStyle name="Standard 3 4 6 2" xfId="1766"/>
    <cellStyle name="Standard 3 4 7" xfId="1767"/>
    <cellStyle name="Standard 3 4 7 2" xfId="1768"/>
    <cellStyle name="Standard 3 4 8" xfId="1769"/>
    <cellStyle name="Standard 3 4 8 2" xfId="1770"/>
    <cellStyle name="Standard 3 4 9" xfId="1771"/>
    <cellStyle name="Standard 3 4 9 2" xfId="1772"/>
    <cellStyle name="Standard 3 5" xfId="1773"/>
    <cellStyle name="Standard 3 5 2" xfId="1774"/>
    <cellStyle name="Standard 3 5 2 2" xfId="1775"/>
    <cellStyle name="Standard 3 5 2 2 2" xfId="1776"/>
    <cellStyle name="Standard 3 5 2 3" xfId="1777"/>
    <cellStyle name="Standard 3 5 3" xfId="1778"/>
    <cellStyle name="Standard 3 5 3 2" xfId="1779"/>
    <cellStyle name="Standard 3 5 3 2 2" xfId="1780"/>
    <cellStyle name="Standard 3 5 3 3" xfId="1781"/>
    <cellStyle name="Standard 3 5 4" xfId="1782"/>
    <cellStyle name="Standard 3 5 5" xfId="1783"/>
    <cellStyle name="Standard 3 5 5 2" xfId="1784"/>
    <cellStyle name="Standard 3 5 6" xfId="1785"/>
    <cellStyle name="Standard 3 5 6 2" xfId="1786"/>
    <cellStyle name="Standard 3 5 7" xfId="1787"/>
    <cellStyle name="Standard 3 5 7 2" xfId="1788"/>
    <cellStyle name="Standard 3 5 8" xfId="1789"/>
    <cellStyle name="Standard 3 5 8 2" xfId="1790"/>
    <cellStyle name="Standard 3 5 9" xfId="1791"/>
    <cellStyle name="Standard 3 6" xfId="1792"/>
    <cellStyle name="Standard 3 6 2" xfId="1793"/>
    <cellStyle name="Standard 3 6 3" xfId="1794"/>
    <cellStyle name="Standard 3 6 3 2" xfId="1795"/>
    <cellStyle name="Standard 3 6 4" xfId="1796"/>
    <cellStyle name="Standard 3 6 4 2" xfId="1797"/>
    <cellStyle name="Standard 3 6 5" xfId="1798"/>
    <cellStyle name="Standard 3 6 5 2" xfId="1799"/>
    <cellStyle name="Standard 3 6 6" xfId="1800"/>
    <cellStyle name="Standard 3 7" xfId="1801"/>
    <cellStyle name="Standard 3 7 2" xfId="1802"/>
    <cellStyle name="Standard 3 7 2 2" xfId="1803"/>
    <cellStyle name="Standard 3 7 3" xfId="1804"/>
    <cellStyle name="Standard 3 8" xfId="1805"/>
    <cellStyle name="Standard 3 8 2" xfId="1806"/>
    <cellStyle name="Standard 3 8 2 2" xfId="1807"/>
    <cellStyle name="Standard 3 8 3" xfId="1808"/>
    <cellStyle name="Standard 3 9" xfId="1809"/>
    <cellStyle name="Standard 3 9 2" xfId="1810"/>
    <cellStyle name="Standard 4" xfId="1811"/>
    <cellStyle name="Standard 4 2" xfId="1812"/>
    <cellStyle name="Standard 4 2 2" xfId="1813"/>
    <cellStyle name="Standard 4 2 2 2" xfId="1814"/>
    <cellStyle name="Standard 4 2 2 2 2" xfId="1815"/>
    <cellStyle name="Standard 4 2 2 3" xfId="1816"/>
    <cellStyle name="Standard 4 2 3" xfId="1817"/>
    <cellStyle name="Standard 4 2 3 2" xfId="1818"/>
    <cellStyle name="Standard 4 2 3 2 2" xfId="1819"/>
    <cellStyle name="Standard 4 2 3 3" xfId="1820"/>
    <cellStyle name="Standard 4 2 4" xfId="1821"/>
    <cellStyle name="Standard 4 2 4 2" xfId="1822"/>
    <cellStyle name="Standard 4 2 5" xfId="1823"/>
    <cellStyle name="Standard 4 2 5 2" xfId="1824"/>
    <cellStyle name="Standard 4 2 6" xfId="1825"/>
    <cellStyle name="Standard 4 2 7" xfId="1826"/>
    <cellStyle name="Standard 4 2 7 2" xfId="1827"/>
    <cellStyle name="Standard 4 2 8" xfId="1828"/>
    <cellStyle name="Standard 4 2 8 2" xfId="1829"/>
    <cellStyle name="Standard 4 3" xfId="1830"/>
    <cellStyle name="Standard 4 3 2" xfId="1831"/>
    <cellStyle name="Standard 4 3 3" xfId="1832"/>
    <cellStyle name="Standard 4 3 3 2" xfId="1833"/>
    <cellStyle name="Standard 4 3 4" xfId="1834"/>
    <cellStyle name="Standard 4 4" xfId="1835"/>
    <cellStyle name="Standard 4 4 2" xfId="1836"/>
    <cellStyle name="Standard 4 4 3" xfId="1837"/>
    <cellStyle name="Standard 4 4 3 2" xfId="1838"/>
    <cellStyle name="Standard 4 4 4" xfId="1839"/>
    <cellStyle name="Standard 4 5" xfId="1840"/>
    <cellStyle name="Standard 4 6" xfId="1841"/>
    <cellStyle name="Standard 4 7" xfId="1842"/>
    <cellStyle name="Standard 4 7 2" xfId="1843"/>
    <cellStyle name="Standard 4 8" xfId="1844"/>
    <cellStyle name="Standard 5" xfId="1845"/>
    <cellStyle name="Standard 5 2" xfId="1846"/>
    <cellStyle name="Standard 5 2 2" xfId="1847"/>
    <cellStyle name="Standard 5 2 2 2" xfId="1848"/>
    <cellStyle name="Standard 5 2 2 2 2" xfId="1849"/>
    <cellStyle name="Standard 5 2 2 3" xfId="1850"/>
    <cellStyle name="Standard 5 2 3" xfId="1851"/>
    <cellStyle name="Standard 5 2 3 2" xfId="1852"/>
    <cellStyle name="Standard 5 2 3 2 2" xfId="1853"/>
    <cellStyle name="Standard 5 2 3 3" xfId="1854"/>
    <cellStyle name="Standard 5 2 4" xfId="1855"/>
    <cellStyle name="Standard 5 2 4 2" xfId="1856"/>
    <cellStyle name="Standard 5 2 5" xfId="1857"/>
    <cellStyle name="Standard 5 2 5 2" xfId="1858"/>
    <cellStyle name="Standard 5 2 6" xfId="1859"/>
    <cellStyle name="Standard 5 2 6 2" xfId="1860"/>
    <cellStyle name="Standard 5 2 7" xfId="1861"/>
    <cellStyle name="Standard 5 2 7 2" xfId="1862"/>
    <cellStyle name="Standard 5 2 8" xfId="1863"/>
    <cellStyle name="Standard 5 3" xfId="1864"/>
    <cellStyle name="Standard 5 3 2" xfId="1865"/>
    <cellStyle name="Standard 5 3 2 2" xfId="1866"/>
    <cellStyle name="Standard 5 3 3" xfId="1867"/>
    <cellStyle name="Standard 5 3 3 2" xfId="1868"/>
    <cellStyle name="Standard 5 3 4" xfId="1869"/>
    <cellStyle name="Standard 5 3 4 2" xfId="1870"/>
    <cellStyle name="Standard 5 3 5" xfId="1871"/>
    <cellStyle name="Standard 5 4" xfId="1872"/>
    <cellStyle name="Standard 5 4 2" xfId="1873"/>
    <cellStyle name="Standard 5 4 2 2" xfId="1874"/>
    <cellStyle name="Standard 5 4 3" xfId="1875"/>
    <cellStyle name="Standard 5 5" xfId="1876"/>
    <cellStyle name="Standard 5 6" xfId="1877"/>
    <cellStyle name="Standard 5 6 2" xfId="1878"/>
    <cellStyle name="Standard 5 7" xfId="1879"/>
    <cellStyle name="Standard 5 7 2" xfId="1880"/>
    <cellStyle name="Standard 5 8" xfId="1881"/>
    <cellStyle name="Standard 5 8 2" xfId="1882"/>
    <cellStyle name="Standard 5 9" xfId="1883"/>
    <cellStyle name="Standard 5 9 2" xfId="1884"/>
    <cellStyle name="Standard 6" xfId="1885"/>
    <cellStyle name="Standard 6 2" xfId="1886"/>
    <cellStyle name="Standard 6 2 2" xfId="1887"/>
    <cellStyle name="Standard 6 2 2 2" xfId="1888"/>
    <cellStyle name="Standard 6 2 3" xfId="1889"/>
    <cellStyle name="Standard 6 3" xfId="1890"/>
    <cellStyle name="Standard 6 3 2" xfId="1891"/>
    <cellStyle name="Standard 6 3 2 2" xfId="1892"/>
    <cellStyle name="Standard 6 3 3" xfId="1893"/>
    <cellStyle name="Standard 6 4" xfId="1894"/>
    <cellStyle name="Standard 6 5" xfId="1895"/>
    <cellStyle name="Standard 6 5 2" xfId="1896"/>
    <cellStyle name="Standard 6 6" xfId="1897"/>
    <cellStyle name="Standard 6 6 2" xfId="1898"/>
    <cellStyle name="Standard 6 7" xfId="1899"/>
    <cellStyle name="Standard 6 7 2" xfId="1900"/>
    <cellStyle name="Standard 7" xfId="1901"/>
    <cellStyle name="Standard 7 2" xfId="1902"/>
    <cellStyle name="Standard 7 2 2" xfId="1903"/>
    <cellStyle name="Standard 7 3" xfId="1904"/>
    <cellStyle name="Standard 7 3 2" xfId="1905"/>
    <cellStyle name="Standard 7 4" xfId="1906"/>
    <cellStyle name="Standard 7 4 2" xfId="1907"/>
    <cellStyle name="Standard 7 5" xfId="1908"/>
    <cellStyle name="Standard 7 5 2" xfId="1909"/>
    <cellStyle name="Standard 8" xfId="1910"/>
    <cellStyle name="Standard 8 2" xfId="1911"/>
    <cellStyle name="Standard 8 2 2" xfId="1912"/>
    <cellStyle name="Standard 8 3" xfId="1913"/>
    <cellStyle name="Standard 8 3 2" xfId="1914"/>
    <cellStyle name="Standard 8 4" xfId="1915"/>
    <cellStyle name="Standard 9" xfId="1916"/>
    <cellStyle name="Standard 9 2" xfId="1917"/>
    <cellStyle name="Standard 9 2 2" xfId="1918"/>
    <cellStyle name="Standard 9 3" xfId="1919"/>
    <cellStyle name="Standard_0028 Z3 roadster 2.8" xfId="1920"/>
    <cellStyle name="Standard_Tabelle1 2" xfId="2094"/>
    <cellStyle name="Stil 1" xfId="1921"/>
    <cellStyle name="STYL1 - Style1" xfId="1922"/>
    <cellStyle name="STYL2 - Style2" xfId="1923"/>
    <cellStyle name="STYL3 - Style3" xfId="1924"/>
    <cellStyle name="STYL4 - Style4" xfId="1925"/>
    <cellStyle name="STYL5 - Style5" xfId="1926"/>
    <cellStyle name="Style 1" xfId="1927"/>
    <cellStyle name="Style 21" xfId="1928"/>
    <cellStyle name="Style 22" xfId="1929"/>
    <cellStyle name="Style 23" xfId="1930"/>
    <cellStyle name="Style 24" xfId="1931"/>
    <cellStyle name="STYLE1 - Style1" xfId="1932"/>
    <cellStyle name="STYLE2 - Style2" xfId="1933"/>
    <cellStyle name="STYLE3 - Style3" xfId="1934"/>
    <cellStyle name="STYLE4 - Style4" xfId="1935"/>
    <cellStyle name="subs" xfId="1936"/>
    <cellStyle name="test1" xfId="1937"/>
    <cellStyle name="Testo avviso" xfId="1938"/>
    <cellStyle name="Testo descrittivo" xfId="1939"/>
    <cellStyle name="Text Indent A" xfId="1940"/>
    <cellStyle name="Text Indent B" xfId="1941"/>
    <cellStyle name="Text Indent C" xfId="1942"/>
    <cellStyle name="Title 2" xfId="1943"/>
    <cellStyle name="Title 3" xfId="1944"/>
    <cellStyle name="Title 4" xfId="1945"/>
    <cellStyle name="Title 5" xfId="1946"/>
    <cellStyle name="Title 6" xfId="1947"/>
    <cellStyle name="Title 7" xfId="1948"/>
    <cellStyle name="Title 8" xfId="1949"/>
    <cellStyle name="Titolo" xfId="1950"/>
    <cellStyle name="Titolo 1" xfId="1951"/>
    <cellStyle name="Titolo 2" xfId="1952"/>
    <cellStyle name="Titolo 3" xfId="1953"/>
    <cellStyle name="Titolo 4" xfId="1954"/>
    <cellStyle name="Titolo_090512 320i WBV Entry Model" xfId="1955"/>
    <cellStyle name="total 2" xfId="1956"/>
    <cellStyle name="total 3" xfId="1957"/>
    <cellStyle name="total 4" xfId="1958"/>
    <cellStyle name="total 5" xfId="1959"/>
    <cellStyle name="total 6" xfId="1960"/>
    <cellStyle name="Total 7" xfId="1961"/>
    <cellStyle name="Total 8" xfId="1962"/>
    <cellStyle name="Totale" xfId="1963"/>
    <cellStyle name="Überschrift" xfId="1964"/>
    <cellStyle name="Überschrift 1" xfId="1965"/>
    <cellStyle name="Überschrift 2" xfId="1966"/>
    <cellStyle name="Überschrift 3" xfId="1967"/>
    <cellStyle name="Überschrift 4" xfId="1968"/>
    <cellStyle name="Überschrift_100% Spec profile 09+10-09 version 15-09-09" xfId="1969"/>
    <cellStyle name="Update" xfId="1970"/>
    <cellStyle name="Valore non valido" xfId="1971"/>
    <cellStyle name="Valore valido" xfId="1972"/>
    <cellStyle name="Valuta (0)_Cartel1" xfId="1973"/>
    <cellStyle name="Vehicle_Benchm" xfId="1974"/>
    <cellStyle name="Verknüpfte Zelle" xfId="1975"/>
    <cellStyle name="Version_Header" xfId="1976"/>
    <cellStyle name="Volumes_Data" xfId="1977"/>
    <cellStyle name="Währung [0]" xfId="1978"/>
    <cellStyle name="Währung 2" xfId="1979"/>
    <cellStyle name="Währung 2 10" xfId="1980"/>
    <cellStyle name="Währung 2 10 2" xfId="1981"/>
    <cellStyle name="Währung 2 11" xfId="1982"/>
    <cellStyle name="Währung 2 2" xfId="1983"/>
    <cellStyle name="Währung 2 2 2" xfId="1984"/>
    <cellStyle name="Währung 2 2 2 2" xfId="1985"/>
    <cellStyle name="Währung 2 2 3" xfId="1986"/>
    <cellStyle name="Währung 2 2 3 2" xfId="1987"/>
    <cellStyle name="Währung 2 2 4" xfId="1988"/>
    <cellStyle name="Währung 2 2 4 2" xfId="1989"/>
    <cellStyle name="Währung 2 2 5" xfId="1990"/>
    <cellStyle name="Währung 2 3" xfId="1991"/>
    <cellStyle name="Währung 2 3 2" xfId="1992"/>
    <cellStyle name="Währung 2 3 2 2" xfId="1993"/>
    <cellStyle name="Währung 2 3 3" xfId="1994"/>
    <cellStyle name="Währung 2 4" xfId="1995"/>
    <cellStyle name="Währung 2 4 2" xfId="1996"/>
    <cellStyle name="Währung 2 4 2 2" xfId="1997"/>
    <cellStyle name="Währung 2 4 3" xfId="1998"/>
    <cellStyle name="Währung 2 5" xfId="1999"/>
    <cellStyle name="Währung 2 5 2" xfId="2000"/>
    <cellStyle name="Währung 2 5 2 2" xfId="2001"/>
    <cellStyle name="Währung 2 5 3" xfId="2002"/>
    <cellStyle name="Währung 2 6" xfId="2003"/>
    <cellStyle name="Währung 2 7" xfId="2004"/>
    <cellStyle name="Währung 2 8" xfId="2005"/>
    <cellStyle name="Währung 2 8 2" xfId="2006"/>
    <cellStyle name="Währung 2 9" xfId="2007"/>
    <cellStyle name="Währung 2 9 2" xfId="2008"/>
    <cellStyle name="Währung 3" xfId="2009"/>
    <cellStyle name="Warning Text 2" xfId="2010"/>
    <cellStyle name="Warning Text 3" xfId="2011"/>
    <cellStyle name="Warning Text 4" xfId="2012"/>
    <cellStyle name="Warning Text 5" xfId="2013"/>
    <cellStyle name="Warning Text 6" xfId="2014"/>
    <cellStyle name="Warning Text 7" xfId="2015"/>
    <cellStyle name="WBV Standard" xfId="2016"/>
    <cellStyle name="Z: Dezimal, 1 St." xfId="2017"/>
    <cellStyle name="Z: Dezimal, 2 St." xfId="2018"/>
    <cellStyle name="Z: Einheiten" xfId="2019"/>
    <cellStyle name="Z: Mit Vorzeichen" xfId="2020"/>
    <cellStyle name="Z: Prozent" xfId="2021"/>
    <cellStyle name="Z: Währung" xfId="2022"/>
    <cellStyle name="Zelle überprüfen" xfId="2023"/>
    <cellStyle name="Zellen" xfId="2024"/>
    <cellStyle name="Zellen 2" xfId="2025"/>
    <cellStyle name="Zellen 2 2" xfId="2026"/>
    <cellStyle name="Zellen 2 3" xfId="2027"/>
    <cellStyle name="Zellen 3" xfId="2028"/>
    <cellStyle name="アクセント 1" xfId="2029"/>
    <cellStyle name="アクセント 2" xfId="2030"/>
    <cellStyle name="アクセント 3" xfId="2031"/>
    <cellStyle name="アクセント 4" xfId="2032"/>
    <cellStyle name="アクセント 5" xfId="2033"/>
    <cellStyle name="アクセント 6" xfId="2034"/>
    <cellStyle name="タイトル" xfId="2035"/>
    <cellStyle name="チェック セル" xfId="2036"/>
    <cellStyle name="どちらでもない" xfId="2037"/>
    <cellStyle name="メモ" xfId="2038"/>
    <cellStyle name="リンク セル" xfId="2039"/>
    <cellStyle name="쉼표 [0]_Option profile- MINI" xfId="2040"/>
    <cellStyle name="쉼표_Profit and Loss Table(010719)-손익" xfId="2041"/>
    <cellStyle name="안건회계법인" xfId="2042"/>
    <cellStyle name="콤마 [0]_HIST0124" xfId="2043"/>
    <cellStyle name="콤마_HIST0124" xfId="2044"/>
    <cellStyle name="통화 [0]_HIST0124" xfId="2045"/>
    <cellStyle name="통화_HIST0124" xfId="2046"/>
    <cellStyle name="표준_DTOP" xfId="2047"/>
    <cellStyle name="一般_TP114" xfId="2048"/>
    <cellStyle name="入力" xfId="2049"/>
    <cellStyle name="出力" xfId="2050"/>
    <cellStyle name="好" xfId="2051"/>
    <cellStyle name="好_090512 320i WBV Entry Model" xfId="2052"/>
    <cellStyle name="差" xfId="2053"/>
    <cellStyle name="差_090512 320i WBV Entry Model" xfId="2054"/>
    <cellStyle name="常规_Book2" xfId="2055"/>
    <cellStyle name="强调文字颜色 1" xfId="2056"/>
    <cellStyle name="强调文字颜色 2" xfId="2057"/>
    <cellStyle name="强调文字颜色 3" xfId="2058"/>
    <cellStyle name="强调文字颜色 4" xfId="2059"/>
    <cellStyle name="强调文字颜色 5" xfId="2060"/>
    <cellStyle name="强调文字颜色 6" xfId="2061"/>
    <cellStyle name="悪い" xfId="2062"/>
    <cellStyle name="标题" xfId="2063"/>
    <cellStyle name="标题 1" xfId="2064"/>
    <cellStyle name="标题 2" xfId="2065"/>
    <cellStyle name="标题 3" xfId="2066"/>
    <cellStyle name="标题 4" xfId="2067"/>
    <cellStyle name="标题_090512 320i WBV Entry Model" xfId="2068"/>
    <cellStyle name="桁区切り 2" xfId="2069"/>
    <cellStyle name="检查单元格" xfId="2070"/>
    <cellStyle name="標準 2" xfId="2071"/>
    <cellStyle name="標準_E61 Spec Comparison_JUL05" xfId="2072"/>
    <cellStyle name="汇总" xfId="2073"/>
    <cellStyle name="注释" xfId="2074"/>
    <cellStyle name="良い" xfId="2075"/>
    <cellStyle name="見出し 1" xfId="2076"/>
    <cellStyle name="見出し 2" xfId="2077"/>
    <cellStyle name="見出し 3" xfId="2078"/>
    <cellStyle name="見出し 4" xfId="2079"/>
    <cellStyle name="解释性文本" xfId="2080"/>
    <cellStyle name="計算" xfId="2081"/>
    <cellStyle name="説明文" xfId="2082"/>
    <cellStyle name="警告文" xfId="2083"/>
    <cellStyle name="警告文本" xfId="2084"/>
    <cellStyle name="计算" xfId="2085"/>
    <cellStyle name="货币[0]_HK Option Comparision 2" xfId="2086"/>
    <cellStyle name="输入" xfId="2087"/>
    <cellStyle name="输出" xfId="2088"/>
    <cellStyle name="适中" xfId="2089"/>
    <cellStyle name="链接单元格" xfId="2090"/>
    <cellStyle name="集計" xfId="209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a:extLst>
            <a:ext uri="{FF2B5EF4-FFF2-40B4-BE49-F238E27FC236}">
              <a16:creationId xmlns:a16="http://schemas.microsoft.com/office/drawing/2014/main" xmlns="" id="{00000000-0008-0000-0300-0000E90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a:extLst>
            <a:ext uri="{FF2B5EF4-FFF2-40B4-BE49-F238E27FC236}">
              <a16:creationId xmlns:a16="http://schemas.microsoft.com/office/drawing/2014/main" xmlns="" id="{00000000-0008-0000-0300-0000EA0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 val="Seguimiento objetivos dealers.x"/>
      <sheetName val="#BEZUG"/>
      <sheetName val="Sheet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RFPDATA"/>
      <sheetName val="PSYCHOdata"/>
      <sheetName val="Seguimiento objetivos dealers"/>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68"/>
  <sheetViews>
    <sheetView showGridLines="0" tabSelected="1" view="pageBreakPreview" zoomScale="115" zoomScaleNormal="115" zoomScaleSheetLayoutView="115" workbookViewId="0">
      <selection activeCell="L132" sqref="L132"/>
    </sheetView>
  </sheetViews>
  <sheetFormatPr defaultColWidth="7.83203125" defaultRowHeight="12.5"/>
  <cols>
    <col min="1" max="1" width="3.1640625" style="76" customWidth="1"/>
    <col min="2" max="2" width="31.58203125" style="77" customWidth="1"/>
    <col min="3" max="3" width="0.83203125" style="77" customWidth="1"/>
    <col min="4" max="4" width="41" style="78" customWidth="1"/>
    <col min="5" max="5" width="0.83203125" style="77" customWidth="1"/>
    <col min="6" max="6" width="12.1640625" style="88" customWidth="1"/>
    <col min="7" max="7" width="0.83203125" style="77" customWidth="1"/>
    <col min="8" max="9" width="6.83203125" style="81" customWidth="1"/>
    <col min="10" max="10" width="0.83203125" style="77" customWidth="1"/>
    <col min="11" max="11" width="0.83203125" style="81" customWidth="1"/>
    <col min="12" max="12" width="13.83203125" style="88" customWidth="1"/>
    <col min="13" max="13" width="0.83203125" style="77" customWidth="1"/>
    <col min="14" max="14" width="3.83203125" style="83" customWidth="1"/>
    <col min="15" max="15" width="13.4140625" style="83" customWidth="1"/>
    <col min="16" max="16384" width="7.83203125" style="83"/>
  </cols>
  <sheetData>
    <row r="1" spans="1:15" ht="26.5" customHeight="1">
      <c r="E1" s="79"/>
      <c r="F1" s="80"/>
      <c r="G1" s="79"/>
      <c r="K1" s="82"/>
      <c r="L1" s="80"/>
      <c r="M1" s="79"/>
    </row>
    <row r="2" spans="1:15" ht="18" customHeight="1">
      <c r="B2" s="84" t="s">
        <v>48</v>
      </c>
      <c r="C2" s="84"/>
      <c r="E2" s="85"/>
      <c r="F2" s="77"/>
      <c r="G2" s="85"/>
      <c r="H2" s="86"/>
      <c r="I2" s="86"/>
      <c r="J2" s="84"/>
      <c r="K2" s="86"/>
      <c r="L2" s="77"/>
      <c r="M2" s="85"/>
    </row>
    <row r="3" spans="1:15" ht="18" customHeight="1" thickBot="1">
      <c r="B3" s="115" t="s">
        <v>195</v>
      </c>
      <c r="C3" s="115"/>
      <c r="D3" s="116"/>
      <c r="E3" s="117"/>
      <c r="F3" s="116"/>
      <c r="G3" s="117"/>
      <c r="H3" s="118"/>
      <c r="I3" s="118"/>
      <c r="J3" s="115"/>
      <c r="K3" s="118"/>
      <c r="L3" s="116"/>
      <c r="M3" s="117"/>
      <c r="O3" s="87"/>
    </row>
    <row r="4" spans="1:15" ht="7.5" customHeight="1">
      <c r="F4" s="81"/>
      <c r="L4" s="81"/>
    </row>
    <row r="5" spans="1:15" s="95" customFormat="1" ht="57" customHeight="1" thickBot="1">
      <c r="A5" s="89"/>
      <c r="B5" s="90" t="s">
        <v>33</v>
      </c>
      <c r="C5" s="91"/>
      <c r="D5" s="92" t="s">
        <v>34</v>
      </c>
      <c r="E5" s="93"/>
      <c r="F5" s="94" t="s">
        <v>35</v>
      </c>
      <c r="G5" s="93"/>
      <c r="H5" s="194" t="s">
        <v>36</v>
      </c>
      <c r="I5" s="194"/>
      <c r="J5" s="93"/>
      <c r="K5" s="94"/>
      <c r="L5" s="94" t="s">
        <v>88</v>
      </c>
      <c r="M5" s="93"/>
      <c r="O5" s="96"/>
    </row>
    <row r="6" spans="1:15" s="97" customFormat="1" ht="11.25" customHeight="1">
      <c r="B6" s="98"/>
      <c r="C6" s="98"/>
      <c r="D6" s="98"/>
      <c r="E6" s="98"/>
      <c r="F6" s="99"/>
      <c r="G6" s="98"/>
      <c r="H6" s="98"/>
      <c r="I6" s="98"/>
      <c r="J6" s="98"/>
      <c r="K6" s="98"/>
      <c r="L6" s="99"/>
      <c r="M6" s="98"/>
      <c r="O6" s="100"/>
    </row>
    <row r="7" spans="1:15" s="106" customFormat="1" ht="13.9" customHeight="1">
      <c r="B7" s="101" t="s">
        <v>107</v>
      </c>
      <c r="C7" s="98"/>
      <c r="D7" s="102" t="s">
        <v>108</v>
      </c>
      <c r="E7" s="98"/>
      <c r="F7" s="103">
        <v>140</v>
      </c>
      <c r="G7" s="98"/>
      <c r="H7" s="189">
        <v>2021</v>
      </c>
      <c r="I7" s="190"/>
      <c r="J7" s="104"/>
      <c r="K7" s="104"/>
      <c r="L7" s="105">
        <v>635000</v>
      </c>
      <c r="M7" s="98"/>
    </row>
    <row r="8" spans="1:15" s="97" customFormat="1" ht="3.75" customHeight="1">
      <c r="B8" s="107"/>
      <c r="C8" s="98"/>
      <c r="D8" s="98"/>
      <c r="E8" s="98"/>
      <c r="F8" s="100"/>
      <c r="G8" s="98"/>
      <c r="H8" s="104"/>
      <c r="I8" s="104"/>
      <c r="J8" s="104"/>
      <c r="K8" s="104"/>
      <c r="L8" s="100"/>
      <c r="M8" s="98"/>
      <c r="N8" s="106"/>
    </row>
    <row r="9" spans="1:15" s="106" customFormat="1" ht="13.9" customHeight="1">
      <c r="B9" s="107"/>
      <c r="C9" s="98"/>
      <c r="D9" s="102" t="s">
        <v>109</v>
      </c>
      <c r="E9" s="98"/>
      <c r="F9" s="103">
        <v>306</v>
      </c>
      <c r="G9" s="98"/>
      <c r="H9" s="189">
        <v>2021</v>
      </c>
      <c r="I9" s="190"/>
      <c r="J9" s="104"/>
      <c r="K9" s="104"/>
      <c r="L9" s="105">
        <v>970000</v>
      </c>
      <c r="M9" s="98"/>
    </row>
    <row r="10" spans="1:15" s="97" customFormat="1" ht="3.75" customHeight="1">
      <c r="B10" s="107"/>
      <c r="C10" s="98"/>
      <c r="D10" s="98"/>
      <c r="E10" s="98"/>
      <c r="F10" s="100"/>
      <c r="G10" s="98"/>
      <c r="H10" s="104"/>
      <c r="I10" s="104"/>
      <c r="J10" s="104"/>
      <c r="K10" s="104"/>
      <c r="L10" s="100"/>
      <c r="M10" s="98"/>
      <c r="N10" s="106"/>
    </row>
    <row r="11" spans="1:15" s="106" customFormat="1" ht="13.9" customHeight="1">
      <c r="B11" s="107"/>
      <c r="C11" s="98"/>
      <c r="D11" s="98"/>
      <c r="E11" s="98"/>
      <c r="F11" s="109"/>
      <c r="G11" s="98"/>
      <c r="H11" s="162"/>
      <c r="I11" s="162"/>
      <c r="J11" s="162"/>
      <c r="K11" s="162"/>
      <c r="L11" s="100"/>
      <c r="M11" s="98"/>
    </row>
    <row r="12" spans="1:15" s="106" customFormat="1" ht="13.9" customHeight="1">
      <c r="B12" s="101" t="s">
        <v>77</v>
      </c>
      <c r="C12" s="98"/>
      <c r="D12" s="102" t="s">
        <v>101</v>
      </c>
      <c r="E12" s="98"/>
      <c r="F12" s="103">
        <v>140</v>
      </c>
      <c r="G12" s="98"/>
      <c r="H12" s="189">
        <v>2021</v>
      </c>
      <c r="I12" s="190"/>
      <c r="J12" s="162"/>
      <c r="K12" s="162"/>
      <c r="L12" s="105">
        <v>645000</v>
      </c>
      <c r="M12" s="98"/>
    </row>
    <row r="13" spans="1:15" s="106" customFormat="1" ht="3.65" customHeight="1">
      <c r="B13" s="107"/>
      <c r="C13" s="98"/>
      <c r="D13" s="98"/>
      <c r="E13" s="98"/>
      <c r="F13" s="100"/>
      <c r="G13" s="98"/>
      <c r="H13" s="162"/>
      <c r="I13" s="162"/>
      <c r="J13" s="162"/>
      <c r="K13" s="162"/>
      <c r="L13" s="100"/>
      <c r="M13" s="98"/>
    </row>
    <row r="14" spans="1:15" s="106" customFormat="1" ht="15" customHeight="1">
      <c r="B14" s="107"/>
      <c r="C14" s="98"/>
      <c r="D14" s="102" t="s">
        <v>37</v>
      </c>
      <c r="E14" s="98"/>
      <c r="F14" s="103">
        <v>192</v>
      </c>
      <c r="G14" s="98"/>
      <c r="H14" s="189">
        <v>2021</v>
      </c>
      <c r="I14" s="190"/>
      <c r="J14" s="162"/>
      <c r="K14" s="162"/>
      <c r="L14" s="105">
        <v>690000</v>
      </c>
      <c r="M14" s="98"/>
    </row>
    <row r="15" spans="1:15" s="106" customFormat="1" ht="15" customHeight="1">
      <c r="B15" s="107"/>
      <c r="C15" s="98"/>
      <c r="D15" s="98"/>
      <c r="E15" s="98"/>
      <c r="F15" s="98"/>
      <c r="G15" s="98"/>
      <c r="H15" s="98"/>
      <c r="I15" s="98"/>
      <c r="J15" s="98"/>
      <c r="K15" s="98"/>
      <c r="L15" s="98"/>
      <c r="M15" s="98"/>
    </row>
    <row r="16" spans="1:15" s="106" customFormat="1" ht="15" customHeight="1">
      <c r="B16" s="101" t="s">
        <v>38</v>
      </c>
      <c r="C16" s="98"/>
      <c r="D16" s="102" t="s">
        <v>110</v>
      </c>
      <c r="E16" s="98"/>
      <c r="F16" s="103">
        <v>184</v>
      </c>
      <c r="G16" s="98"/>
      <c r="H16" s="189">
        <v>2021</v>
      </c>
      <c r="I16" s="190"/>
      <c r="J16" s="104"/>
      <c r="K16" s="104"/>
      <c r="L16" s="105">
        <v>675000</v>
      </c>
      <c r="M16" s="98"/>
    </row>
    <row r="17" spans="2:13" s="106" customFormat="1" ht="3.75" customHeight="1">
      <c r="B17" s="107"/>
      <c r="C17" s="98"/>
      <c r="D17" s="98"/>
      <c r="E17" s="98"/>
      <c r="F17" s="100"/>
      <c r="G17" s="98"/>
      <c r="H17" s="169"/>
      <c r="I17" s="169"/>
      <c r="J17" s="169"/>
      <c r="K17" s="169"/>
      <c r="L17" s="100"/>
      <c r="M17" s="98"/>
    </row>
    <row r="18" spans="2:13" s="106" customFormat="1" ht="14.25" customHeight="1">
      <c r="B18" s="107"/>
      <c r="C18" s="98"/>
      <c r="D18" s="102" t="s">
        <v>111</v>
      </c>
      <c r="E18" s="98"/>
      <c r="F18" s="103">
        <v>340</v>
      </c>
      <c r="G18" s="98"/>
      <c r="H18" s="189">
        <v>2021</v>
      </c>
      <c r="I18" s="190"/>
      <c r="J18" s="104"/>
      <c r="K18" s="104"/>
      <c r="L18" s="105">
        <v>910000</v>
      </c>
      <c r="M18" s="98"/>
    </row>
    <row r="19" spans="2:13" s="108" customFormat="1" ht="15" customHeight="1">
      <c r="B19" s="107"/>
      <c r="C19" s="98"/>
      <c r="D19" s="98"/>
      <c r="E19" s="98"/>
      <c r="F19" s="100"/>
      <c r="G19" s="98"/>
      <c r="H19" s="191"/>
      <c r="I19" s="191"/>
      <c r="J19" s="104"/>
      <c r="K19" s="104"/>
      <c r="L19" s="100"/>
      <c r="M19" s="98"/>
    </row>
    <row r="20" spans="2:13" s="108" customFormat="1" ht="15" customHeight="1">
      <c r="B20" s="101" t="s">
        <v>70</v>
      </c>
      <c r="C20" s="98"/>
      <c r="D20" s="102" t="s">
        <v>110</v>
      </c>
      <c r="E20" s="98"/>
      <c r="F20" s="103">
        <v>184</v>
      </c>
      <c r="G20" s="98"/>
      <c r="H20" s="189">
        <v>2021</v>
      </c>
      <c r="I20" s="190"/>
      <c r="J20" s="153"/>
      <c r="K20" s="153"/>
      <c r="L20" s="105">
        <v>775000</v>
      </c>
      <c r="M20" s="98"/>
    </row>
    <row r="21" spans="2:13" s="108" customFormat="1" ht="3.65" customHeight="1">
      <c r="B21" s="107"/>
      <c r="C21" s="98"/>
      <c r="D21" s="98"/>
      <c r="E21" s="98"/>
      <c r="F21" s="100"/>
      <c r="G21" s="98"/>
      <c r="H21" s="153"/>
      <c r="I21" s="153"/>
      <c r="J21" s="153"/>
      <c r="K21" s="153"/>
      <c r="L21" s="100"/>
      <c r="M21" s="98"/>
    </row>
    <row r="22" spans="2:13" s="108" customFormat="1" ht="15" customHeight="1">
      <c r="B22" s="107"/>
      <c r="C22" s="98"/>
      <c r="D22" s="102" t="s">
        <v>111</v>
      </c>
      <c r="E22" s="98"/>
      <c r="F22" s="103">
        <v>340</v>
      </c>
      <c r="G22" s="98"/>
      <c r="H22" s="189">
        <v>2021</v>
      </c>
      <c r="I22" s="190"/>
      <c r="J22" s="153"/>
      <c r="K22" s="153"/>
      <c r="L22" s="105">
        <v>995000</v>
      </c>
      <c r="M22" s="98"/>
    </row>
    <row r="23" spans="2:13" s="108" customFormat="1" ht="15" customHeight="1">
      <c r="B23" s="107"/>
      <c r="C23" s="98"/>
      <c r="D23" s="98"/>
      <c r="E23" s="98"/>
      <c r="F23" s="100"/>
      <c r="G23" s="98"/>
      <c r="H23" s="119"/>
      <c r="I23" s="119"/>
      <c r="J23" s="119"/>
      <c r="K23" s="119"/>
      <c r="L23" s="100"/>
      <c r="M23" s="98"/>
    </row>
    <row r="24" spans="2:13" s="106" customFormat="1" ht="13.9" customHeight="1">
      <c r="B24" s="101" t="s">
        <v>95</v>
      </c>
      <c r="C24" s="98"/>
      <c r="D24" s="102" t="s">
        <v>112</v>
      </c>
      <c r="E24" s="98"/>
      <c r="F24" s="103">
        <v>184</v>
      </c>
      <c r="G24" s="98"/>
      <c r="H24" s="189">
        <v>2021</v>
      </c>
      <c r="I24" s="190"/>
      <c r="J24" s="104"/>
      <c r="K24" s="104"/>
      <c r="L24" s="105">
        <v>720000</v>
      </c>
      <c r="M24" s="98"/>
    </row>
    <row r="25" spans="2:13" s="108" customFormat="1" ht="3" customHeight="1">
      <c r="B25" s="107"/>
      <c r="C25" s="98"/>
      <c r="D25" s="98"/>
      <c r="E25" s="98"/>
      <c r="F25" s="100"/>
      <c r="G25" s="98"/>
      <c r="H25" s="191"/>
      <c r="I25" s="191"/>
      <c r="J25" s="104"/>
      <c r="K25" s="104"/>
      <c r="L25" s="100"/>
      <c r="M25" s="98"/>
    </row>
    <row r="26" spans="2:13" s="108" customFormat="1" ht="15" customHeight="1">
      <c r="B26" s="107"/>
      <c r="C26" s="98"/>
      <c r="D26" s="102" t="s">
        <v>113</v>
      </c>
      <c r="E26" s="98"/>
      <c r="F26" s="103">
        <v>258</v>
      </c>
      <c r="G26" s="98"/>
      <c r="H26" s="189">
        <v>2021</v>
      </c>
      <c r="I26" s="190"/>
      <c r="J26" s="153"/>
      <c r="K26" s="153"/>
      <c r="L26" s="105">
        <v>830000</v>
      </c>
      <c r="M26" s="98"/>
    </row>
    <row r="27" spans="2:13" s="108" customFormat="1" ht="3.75" customHeight="1">
      <c r="B27" s="107"/>
      <c r="C27" s="98"/>
      <c r="D27" s="98"/>
      <c r="E27" s="98"/>
      <c r="F27" s="100"/>
      <c r="G27" s="98"/>
      <c r="H27" s="153"/>
      <c r="I27" s="153"/>
      <c r="J27" s="153"/>
      <c r="K27" s="153"/>
      <c r="L27" s="100"/>
      <c r="M27" s="98"/>
    </row>
    <row r="28" spans="2:13" s="108" customFormat="1" ht="15" customHeight="1">
      <c r="B28" s="107"/>
      <c r="C28" s="98"/>
      <c r="D28" s="102" t="s">
        <v>114</v>
      </c>
      <c r="E28" s="98"/>
      <c r="F28" s="103">
        <v>292</v>
      </c>
      <c r="G28" s="98"/>
      <c r="H28" s="189">
        <v>2021</v>
      </c>
      <c r="I28" s="190"/>
      <c r="J28" s="153"/>
      <c r="K28" s="153"/>
      <c r="L28" s="105">
        <v>1080000</v>
      </c>
      <c r="M28" s="98"/>
    </row>
    <row r="29" spans="2:13" s="108" customFormat="1" ht="3.65" customHeight="1">
      <c r="B29" s="107"/>
      <c r="C29" s="98"/>
      <c r="D29" s="98"/>
      <c r="E29" s="98"/>
      <c r="F29" s="109"/>
      <c r="G29" s="98"/>
      <c r="H29" s="154"/>
      <c r="I29" s="154"/>
      <c r="J29" s="154"/>
      <c r="K29" s="154"/>
      <c r="L29" s="100"/>
      <c r="M29" s="98"/>
    </row>
    <row r="30" spans="2:13" s="108" customFormat="1" ht="15" customHeight="1">
      <c r="B30" s="107"/>
      <c r="C30" s="98"/>
      <c r="D30" s="102" t="s">
        <v>198</v>
      </c>
      <c r="E30" s="98"/>
      <c r="F30" s="103">
        <v>387</v>
      </c>
      <c r="G30" s="98"/>
      <c r="H30" s="189">
        <v>2021</v>
      </c>
      <c r="I30" s="190"/>
      <c r="J30" s="104"/>
      <c r="K30" s="104"/>
      <c r="L30" s="105">
        <v>1200000</v>
      </c>
      <c r="M30" s="98"/>
    </row>
    <row r="31" spans="2:13" s="106" customFormat="1" ht="15.65" customHeight="1">
      <c r="B31" s="107"/>
      <c r="C31" s="98"/>
      <c r="D31" s="98"/>
      <c r="E31" s="98"/>
      <c r="F31" s="100"/>
      <c r="G31" s="98"/>
      <c r="H31" s="155"/>
      <c r="I31" s="155"/>
      <c r="J31" s="155"/>
      <c r="K31" s="155"/>
      <c r="L31" s="100"/>
      <c r="M31" s="98"/>
    </row>
    <row r="32" spans="2:13" s="106" customFormat="1" ht="13.9" customHeight="1">
      <c r="B32" s="101" t="s">
        <v>39</v>
      </c>
      <c r="C32" s="98"/>
      <c r="D32" s="102" t="s">
        <v>71</v>
      </c>
      <c r="E32" s="98"/>
      <c r="F32" s="103">
        <v>184</v>
      </c>
      <c r="G32" s="98"/>
      <c r="H32" s="189">
        <v>2020</v>
      </c>
      <c r="I32" s="190"/>
      <c r="J32" s="174"/>
      <c r="K32" s="174"/>
      <c r="L32" s="105">
        <v>785000</v>
      </c>
      <c r="M32" s="98"/>
    </row>
    <row r="33" spans="2:13" s="108" customFormat="1" ht="3" customHeight="1">
      <c r="B33" s="107"/>
      <c r="C33" s="98"/>
      <c r="D33" s="98"/>
      <c r="E33" s="98"/>
      <c r="F33" s="100"/>
      <c r="G33" s="98"/>
      <c r="H33" s="191"/>
      <c r="I33" s="191"/>
      <c r="J33" s="174"/>
      <c r="K33" s="174"/>
      <c r="L33" s="100"/>
      <c r="M33" s="98"/>
    </row>
    <row r="34" spans="2:13" s="108" customFormat="1" ht="15" customHeight="1">
      <c r="B34" s="107"/>
      <c r="C34" s="98"/>
      <c r="D34" s="102" t="s">
        <v>72</v>
      </c>
      <c r="E34" s="98"/>
      <c r="F34" s="103">
        <v>184</v>
      </c>
      <c r="G34" s="98"/>
      <c r="H34" s="189">
        <v>2020</v>
      </c>
      <c r="I34" s="190"/>
      <c r="J34" s="174"/>
      <c r="K34" s="174"/>
      <c r="L34" s="105">
        <v>815000</v>
      </c>
      <c r="M34" s="98"/>
    </row>
    <row r="35" spans="2:13" s="108" customFormat="1" ht="3" customHeight="1">
      <c r="B35" s="107"/>
      <c r="C35" s="98"/>
      <c r="D35" s="98"/>
      <c r="E35" s="98"/>
      <c r="F35" s="100"/>
      <c r="G35" s="98"/>
      <c r="H35" s="174"/>
      <c r="I35" s="174"/>
      <c r="J35" s="174"/>
      <c r="K35" s="174"/>
      <c r="L35" s="100"/>
      <c r="M35" s="98"/>
    </row>
    <row r="36" spans="2:13" s="106" customFormat="1" ht="14.25" customHeight="1">
      <c r="C36" s="98"/>
      <c r="D36" s="102" t="s">
        <v>40</v>
      </c>
      <c r="E36" s="98"/>
      <c r="F36" s="103">
        <v>252</v>
      </c>
      <c r="G36" s="98"/>
      <c r="H36" s="189">
        <v>2020</v>
      </c>
      <c r="I36" s="190"/>
      <c r="J36" s="174"/>
      <c r="K36" s="174"/>
      <c r="L36" s="105">
        <v>915000</v>
      </c>
      <c r="M36" s="98"/>
    </row>
    <row r="37" spans="2:13" s="108" customFormat="1" ht="3.75" customHeight="1">
      <c r="B37" s="107"/>
      <c r="C37" s="98"/>
      <c r="D37" s="98"/>
      <c r="E37" s="98"/>
      <c r="F37" s="100"/>
      <c r="G37" s="98"/>
      <c r="H37" s="191"/>
      <c r="I37" s="191"/>
      <c r="J37" s="174"/>
      <c r="K37" s="174"/>
      <c r="L37" s="100"/>
      <c r="M37" s="98"/>
    </row>
    <row r="38" spans="2:13" s="108" customFormat="1" ht="13.9" customHeight="1">
      <c r="B38" s="107"/>
      <c r="C38" s="98"/>
      <c r="D38" s="102" t="s">
        <v>96</v>
      </c>
      <c r="E38" s="98"/>
      <c r="F38" s="103">
        <v>252</v>
      </c>
      <c r="G38" s="98"/>
      <c r="H38" s="189">
        <v>2020</v>
      </c>
      <c r="I38" s="190"/>
      <c r="J38" s="174"/>
      <c r="K38" s="174"/>
      <c r="L38" s="105">
        <v>940000</v>
      </c>
      <c r="M38" s="98"/>
    </row>
    <row r="39" spans="2:13" s="108" customFormat="1" ht="3.75" customHeight="1">
      <c r="B39" s="107"/>
      <c r="C39" s="98"/>
      <c r="D39" s="98"/>
      <c r="E39" s="98"/>
      <c r="F39" s="100"/>
      <c r="G39" s="98"/>
      <c r="H39" s="174"/>
      <c r="I39" s="174"/>
      <c r="J39" s="174"/>
      <c r="K39" s="174"/>
      <c r="L39" s="100"/>
      <c r="M39" s="98"/>
    </row>
    <row r="40" spans="2:13" s="106" customFormat="1" ht="14.25" customHeight="1">
      <c r="B40" s="107"/>
      <c r="C40" s="98"/>
      <c r="D40" s="102" t="s">
        <v>41</v>
      </c>
      <c r="E40" s="98"/>
      <c r="F40" s="103">
        <v>326</v>
      </c>
      <c r="G40" s="98"/>
      <c r="H40" s="189">
        <v>2020</v>
      </c>
      <c r="I40" s="190"/>
      <c r="J40" s="174"/>
      <c r="K40" s="174"/>
      <c r="L40" s="105">
        <v>1055000</v>
      </c>
      <c r="M40" s="98"/>
    </row>
    <row r="41" spans="2:13" s="106" customFormat="1" ht="15" customHeight="1">
      <c r="B41" s="107"/>
      <c r="C41" s="98"/>
      <c r="D41" s="98"/>
      <c r="E41" s="98"/>
      <c r="F41" s="100"/>
      <c r="G41" s="98"/>
      <c r="H41" s="191"/>
      <c r="I41" s="191"/>
      <c r="J41" s="104"/>
      <c r="K41" s="104"/>
      <c r="L41" s="100"/>
      <c r="M41" s="98"/>
    </row>
    <row r="42" spans="2:13" s="106" customFormat="1" ht="14.25" customHeight="1">
      <c r="B42" s="101" t="s">
        <v>42</v>
      </c>
      <c r="C42" s="98"/>
      <c r="D42" s="102" t="s">
        <v>115</v>
      </c>
      <c r="E42" s="98"/>
      <c r="F42" s="103">
        <v>184</v>
      </c>
      <c r="G42" s="98"/>
      <c r="H42" s="189">
        <v>2021</v>
      </c>
      <c r="I42" s="190"/>
      <c r="J42" s="104"/>
      <c r="K42" s="104"/>
      <c r="L42" s="105">
        <v>775000</v>
      </c>
      <c r="M42" s="98"/>
    </row>
    <row r="43" spans="2:13" s="108" customFormat="1" ht="3.75" customHeight="1">
      <c r="B43" s="107"/>
      <c r="C43" s="98"/>
      <c r="D43" s="98"/>
      <c r="E43" s="98"/>
      <c r="F43" s="100"/>
      <c r="G43" s="98"/>
      <c r="H43" s="191"/>
      <c r="I43" s="191"/>
      <c r="J43" s="104"/>
      <c r="K43" s="104"/>
      <c r="L43" s="100"/>
      <c r="M43" s="98"/>
    </row>
    <row r="44" spans="2:13" s="108" customFormat="1" ht="15" customHeight="1">
      <c r="B44" s="107"/>
      <c r="C44" s="98"/>
      <c r="D44" s="102" t="s">
        <v>116</v>
      </c>
      <c r="E44" s="98"/>
      <c r="F44" s="103">
        <v>252</v>
      </c>
      <c r="G44" s="98"/>
      <c r="H44" s="189">
        <v>2021</v>
      </c>
      <c r="I44" s="190"/>
      <c r="J44" s="153"/>
      <c r="K44" s="153"/>
      <c r="L44" s="105">
        <v>905000</v>
      </c>
      <c r="M44" s="98"/>
    </row>
    <row r="45" spans="2:13" s="108" customFormat="1" ht="3.75" customHeight="1">
      <c r="B45" s="107"/>
      <c r="C45" s="98"/>
      <c r="D45" s="98"/>
      <c r="E45" s="98"/>
      <c r="F45" s="100"/>
      <c r="G45" s="98"/>
      <c r="H45" s="153"/>
      <c r="I45" s="153"/>
      <c r="J45" s="153"/>
      <c r="K45" s="153"/>
      <c r="L45" s="100"/>
      <c r="M45" s="98"/>
    </row>
    <row r="46" spans="2:13" s="106" customFormat="1" ht="14.25" customHeight="1">
      <c r="B46" s="107"/>
      <c r="C46" s="98"/>
      <c r="D46" s="102" t="s">
        <v>117</v>
      </c>
      <c r="E46" s="98"/>
      <c r="F46" s="103">
        <v>326</v>
      </c>
      <c r="G46" s="98"/>
      <c r="H46" s="189">
        <v>2021</v>
      </c>
      <c r="I46" s="190"/>
      <c r="J46" s="104"/>
      <c r="K46" s="104"/>
      <c r="L46" s="105">
        <v>1045000</v>
      </c>
      <c r="M46" s="98"/>
    </row>
    <row r="47" spans="2:13" s="106" customFormat="1" ht="15" customHeight="1">
      <c r="B47" s="107"/>
      <c r="C47" s="98"/>
      <c r="D47" s="98"/>
      <c r="E47" s="98"/>
      <c r="F47" s="100"/>
      <c r="G47" s="98"/>
      <c r="H47" s="191"/>
      <c r="I47" s="191"/>
      <c r="J47" s="104"/>
      <c r="K47" s="104"/>
      <c r="L47" s="100"/>
      <c r="M47" s="98"/>
    </row>
    <row r="48" spans="2:13" s="106" customFormat="1" ht="14.25" customHeight="1">
      <c r="B48" s="101" t="s">
        <v>43</v>
      </c>
      <c r="C48" s="98"/>
      <c r="D48" s="102" t="s">
        <v>40</v>
      </c>
      <c r="E48" s="98"/>
      <c r="F48" s="103">
        <v>252</v>
      </c>
      <c r="G48" s="98"/>
      <c r="H48" s="189">
        <v>2020</v>
      </c>
      <c r="I48" s="190"/>
      <c r="J48" s="104"/>
      <c r="K48" s="104"/>
      <c r="L48" s="105">
        <v>1035000</v>
      </c>
      <c r="M48" s="98"/>
    </row>
    <row r="49" spans="2:13" s="108" customFormat="1" ht="3.75" customHeight="1">
      <c r="B49" s="107"/>
      <c r="C49" s="98"/>
      <c r="D49" s="98"/>
      <c r="E49" s="98"/>
      <c r="F49" s="100"/>
      <c r="G49" s="98"/>
      <c r="H49" s="191"/>
      <c r="I49" s="191"/>
      <c r="J49" s="104"/>
      <c r="K49" s="104"/>
      <c r="L49" s="100"/>
      <c r="M49" s="98"/>
    </row>
    <row r="50" spans="2:13" s="108" customFormat="1" ht="13.9" customHeight="1">
      <c r="B50" s="107"/>
      <c r="C50" s="98"/>
      <c r="D50" s="102" t="s">
        <v>96</v>
      </c>
      <c r="E50" s="98"/>
      <c r="F50" s="103">
        <v>252</v>
      </c>
      <c r="G50" s="98"/>
      <c r="H50" s="189">
        <v>2020</v>
      </c>
      <c r="I50" s="190"/>
      <c r="J50" s="169"/>
      <c r="K50" s="169"/>
      <c r="L50" s="105">
        <v>1065000</v>
      </c>
      <c r="M50" s="98"/>
    </row>
    <row r="51" spans="2:13" s="108" customFormat="1" ht="3.75" customHeight="1">
      <c r="B51" s="107"/>
      <c r="C51" s="98"/>
      <c r="D51" s="98"/>
      <c r="E51" s="98"/>
      <c r="F51" s="100"/>
      <c r="G51" s="98"/>
      <c r="H51" s="169"/>
      <c r="I51" s="169"/>
      <c r="J51" s="169"/>
      <c r="K51" s="169"/>
      <c r="L51" s="100"/>
      <c r="M51" s="98"/>
    </row>
    <row r="52" spans="2:13" s="106" customFormat="1" ht="14.25" customHeight="1">
      <c r="B52" s="107"/>
      <c r="C52" s="98"/>
      <c r="D52" s="102" t="s">
        <v>41</v>
      </c>
      <c r="E52" s="98"/>
      <c r="F52" s="103">
        <v>326</v>
      </c>
      <c r="G52" s="98"/>
      <c r="H52" s="189">
        <v>2020</v>
      </c>
      <c r="I52" s="190"/>
      <c r="J52" s="104"/>
      <c r="K52" s="104"/>
      <c r="L52" s="105">
        <v>1180000</v>
      </c>
      <c r="M52" s="98"/>
    </row>
    <row r="53" spans="2:13" s="108" customFormat="1" ht="15" customHeight="1">
      <c r="B53" s="107"/>
      <c r="C53" s="98"/>
      <c r="D53" s="98"/>
      <c r="E53" s="98"/>
      <c r="F53" s="100"/>
      <c r="G53" s="98"/>
      <c r="H53" s="191"/>
      <c r="I53" s="191"/>
      <c r="J53" s="104"/>
      <c r="K53" s="104"/>
      <c r="L53" s="100"/>
      <c r="M53" s="98"/>
    </row>
    <row r="54" spans="2:13" s="106" customFormat="1" ht="14.25" customHeight="1">
      <c r="B54" s="101" t="s">
        <v>67</v>
      </c>
      <c r="C54" s="98"/>
      <c r="D54" s="102" t="s">
        <v>201</v>
      </c>
      <c r="E54" s="98"/>
      <c r="F54" s="103">
        <v>184</v>
      </c>
      <c r="G54" s="98"/>
      <c r="H54" s="189">
        <v>2020</v>
      </c>
      <c r="I54" s="190"/>
      <c r="J54" s="104"/>
      <c r="K54" s="104"/>
      <c r="L54" s="105">
        <v>930000</v>
      </c>
      <c r="M54" s="98"/>
    </row>
    <row r="55" spans="2:13" s="108" customFormat="1" ht="3.75" customHeight="1">
      <c r="B55" s="107"/>
      <c r="C55" s="98"/>
      <c r="D55" s="98"/>
      <c r="E55" s="98"/>
      <c r="F55" s="109"/>
      <c r="G55" s="98"/>
      <c r="H55" s="191"/>
      <c r="I55" s="191"/>
      <c r="J55" s="104"/>
      <c r="K55" s="104"/>
      <c r="L55" s="100"/>
      <c r="M55" s="98"/>
    </row>
    <row r="56" spans="2:13" s="108" customFormat="1" ht="14" customHeight="1">
      <c r="B56" s="107"/>
      <c r="C56" s="98"/>
      <c r="D56" s="102" t="s">
        <v>202</v>
      </c>
      <c r="E56" s="98"/>
      <c r="F56" s="103">
        <v>184</v>
      </c>
      <c r="G56" s="98"/>
      <c r="H56" s="189">
        <v>2020</v>
      </c>
      <c r="I56" s="190"/>
      <c r="J56" s="187"/>
      <c r="K56" s="187"/>
      <c r="L56" s="105">
        <v>960000</v>
      </c>
      <c r="M56" s="98"/>
    </row>
    <row r="57" spans="2:13" s="108" customFormat="1" ht="3.75" customHeight="1">
      <c r="B57" s="107"/>
      <c r="C57" s="98"/>
      <c r="D57" s="98"/>
      <c r="E57" s="98"/>
      <c r="F57" s="109"/>
      <c r="G57" s="98"/>
      <c r="H57" s="187"/>
      <c r="I57" s="187"/>
      <c r="J57" s="187"/>
      <c r="K57" s="187"/>
      <c r="L57" s="100"/>
      <c r="M57" s="98"/>
    </row>
    <row r="58" spans="2:13" s="108" customFormat="1" ht="14" customHeight="1">
      <c r="B58" s="107"/>
      <c r="C58" s="98"/>
      <c r="D58" s="102" t="s">
        <v>203</v>
      </c>
      <c r="E58" s="98"/>
      <c r="F58" s="103">
        <v>252</v>
      </c>
      <c r="G58" s="98"/>
      <c r="H58" s="189">
        <v>2020</v>
      </c>
      <c r="I58" s="190"/>
      <c r="J58" s="187"/>
      <c r="K58" s="187"/>
      <c r="L58" s="105">
        <v>1050000</v>
      </c>
      <c r="M58" s="98"/>
    </row>
    <row r="59" spans="2:13" s="108" customFormat="1" ht="3.75" customHeight="1">
      <c r="B59" s="107"/>
      <c r="C59" s="98"/>
      <c r="D59" s="98"/>
      <c r="E59" s="98"/>
      <c r="F59" s="109"/>
      <c r="G59" s="98"/>
      <c r="H59" s="187"/>
      <c r="I59" s="187"/>
      <c r="J59" s="187"/>
      <c r="K59" s="187"/>
      <c r="L59" s="100"/>
      <c r="M59" s="98"/>
    </row>
    <row r="60" spans="2:13" s="108" customFormat="1" ht="14" customHeight="1">
      <c r="B60" s="107"/>
      <c r="C60" s="98"/>
      <c r="D60" s="102" t="s">
        <v>204</v>
      </c>
      <c r="E60" s="98"/>
      <c r="F60" s="103">
        <v>252</v>
      </c>
      <c r="G60" s="98"/>
      <c r="H60" s="189">
        <v>2020</v>
      </c>
      <c r="I60" s="190"/>
      <c r="J60" s="187"/>
      <c r="K60" s="187"/>
      <c r="L60" s="105">
        <v>1130000</v>
      </c>
      <c r="M60" s="98"/>
    </row>
    <row r="61" spans="2:13" s="108" customFormat="1" ht="3.75" customHeight="1">
      <c r="B61" s="107"/>
      <c r="C61" s="98"/>
      <c r="D61" s="98"/>
      <c r="E61" s="98"/>
      <c r="F61" s="109"/>
      <c r="G61" s="98"/>
      <c r="H61" s="187"/>
      <c r="I61" s="187"/>
      <c r="J61" s="187"/>
      <c r="K61" s="187"/>
      <c r="L61" s="100"/>
      <c r="M61" s="98"/>
    </row>
    <row r="62" spans="2:13" s="106" customFormat="1" ht="14.25" customHeight="1">
      <c r="B62" s="107"/>
      <c r="C62" s="98"/>
      <c r="D62" s="102" t="s">
        <v>205</v>
      </c>
      <c r="E62" s="98"/>
      <c r="F62" s="103">
        <v>340</v>
      </c>
      <c r="G62" s="98"/>
      <c r="H62" s="189">
        <v>2020</v>
      </c>
      <c r="I62" s="190"/>
      <c r="J62" s="104"/>
      <c r="K62" s="104"/>
      <c r="L62" s="105">
        <v>1280000</v>
      </c>
      <c r="M62" s="98"/>
    </row>
    <row r="63" spans="2:13" s="106" customFormat="1" ht="3.65" customHeight="1">
      <c r="B63" s="107"/>
      <c r="C63" s="98"/>
      <c r="D63" s="98"/>
      <c r="E63" s="98"/>
      <c r="F63" s="109"/>
      <c r="G63" s="98"/>
      <c r="H63" s="155"/>
      <c r="I63" s="155"/>
      <c r="J63" s="155"/>
      <c r="K63" s="155"/>
      <c r="L63" s="100"/>
      <c r="M63" s="98"/>
    </row>
    <row r="64" spans="2:13" s="106" customFormat="1" ht="14.25" customHeight="1">
      <c r="B64" s="107"/>
      <c r="C64" s="98"/>
      <c r="D64" s="102" t="s">
        <v>206</v>
      </c>
      <c r="E64" s="98"/>
      <c r="F64" s="103">
        <v>530</v>
      </c>
      <c r="G64" s="98"/>
      <c r="H64" s="189">
        <v>2020</v>
      </c>
      <c r="I64" s="190"/>
      <c r="J64" s="155"/>
      <c r="K64" s="155"/>
      <c r="L64" s="105">
        <v>1580000</v>
      </c>
      <c r="M64" s="98"/>
    </row>
    <row r="65" spans="2:15" s="108" customFormat="1" ht="15" customHeight="1">
      <c r="B65" s="107"/>
      <c r="C65" s="98"/>
      <c r="D65" s="98"/>
      <c r="E65" s="98"/>
      <c r="F65" s="109"/>
      <c r="G65" s="98"/>
      <c r="H65" s="191"/>
      <c r="I65" s="191"/>
      <c r="J65" s="104"/>
      <c r="K65" s="104"/>
      <c r="L65" s="100"/>
      <c r="M65" s="98"/>
    </row>
    <row r="66" spans="2:15" s="106" customFormat="1" ht="14.25" customHeight="1">
      <c r="B66" s="101" t="s">
        <v>118</v>
      </c>
      <c r="C66" s="98"/>
      <c r="D66" s="102" t="s">
        <v>119</v>
      </c>
      <c r="E66" s="98"/>
      <c r="F66" s="103">
        <v>340</v>
      </c>
      <c r="G66" s="98"/>
      <c r="H66" s="189">
        <v>2021</v>
      </c>
      <c r="I66" s="190"/>
      <c r="J66" s="104"/>
      <c r="K66" s="104"/>
      <c r="L66" s="105">
        <v>2015000</v>
      </c>
      <c r="M66" s="98"/>
    </row>
    <row r="67" spans="2:15" s="108" customFormat="1" ht="3.75" customHeight="1">
      <c r="B67" s="107"/>
      <c r="C67" s="98"/>
      <c r="D67" s="98"/>
      <c r="E67" s="98"/>
      <c r="F67" s="109"/>
      <c r="G67" s="98"/>
      <c r="H67" s="191"/>
      <c r="I67" s="191"/>
      <c r="J67" s="104"/>
      <c r="K67" s="104"/>
      <c r="L67" s="100"/>
      <c r="M67" s="98"/>
    </row>
    <row r="68" spans="2:15" s="106" customFormat="1" ht="14.25" customHeight="1">
      <c r="B68" s="107"/>
      <c r="C68" s="98"/>
      <c r="D68" s="102" t="s">
        <v>120</v>
      </c>
      <c r="E68" s="98"/>
      <c r="F68" s="103">
        <v>394</v>
      </c>
      <c r="G68" s="98"/>
      <c r="H68" s="189">
        <v>2021</v>
      </c>
      <c r="I68" s="190"/>
      <c r="J68" s="104"/>
      <c r="K68" s="104"/>
      <c r="L68" s="105">
        <v>2115000</v>
      </c>
      <c r="M68" s="98"/>
    </row>
    <row r="69" spans="2:15" s="106" customFormat="1" ht="3.65" customHeight="1">
      <c r="B69" s="107"/>
      <c r="C69" s="98"/>
      <c r="D69" s="98"/>
      <c r="E69" s="98"/>
      <c r="F69" s="109"/>
      <c r="G69" s="98"/>
      <c r="H69" s="156"/>
      <c r="I69" s="156"/>
      <c r="J69" s="156"/>
      <c r="K69" s="156"/>
      <c r="L69" s="100"/>
      <c r="M69" s="98"/>
    </row>
    <row r="70" spans="2:15" s="106" customFormat="1" ht="14.25" customHeight="1">
      <c r="B70" s="107"/>
      <c r="C70" s="98"/>
      <c r="D70" s="102" t="s">
        <v>121</v>
      </c>
      <c r="E70" s="98"/>
      <c r="F70" s="103">
        <v>530</v>
      </c>
      <c r="G70" s="98"/>
      <c r="H70" s="189">
        <v>2021</v>
      </c>
      <c r="I70" s="190"/>
      <c r="J70" s="156"/>
      <c r="K70" s="156"/>
      <c r="L70" s="105">
        <v>3015000</v>
      </c>
      <c r="M70" s="98"/>
    </row>
    <row r="71" spans="2:15" s="106" customFormat="1" ht="3.65" customHeight="1">
      <c r="B71" s="107"/>
      <c r="C71" s="98"/>
      <c r="D71" s="98"/>
      <c r="E71" s="98"/>
      <c r="F71" s="109"/>
      <c r="G71" s="98"/>
      <c r="H71" s="156"/>
      <c r="I71" s="156"/>
      <c r="J71" s="156"/>
      <c r="K71" s="156"/>
      <c r="L71" s="100"/>
      <c r="M71" s="98"/>
    </row>
    <row r="72" spans="2:15" s="106" customFormat="1" ht="14.25" customHeight="1">
      <c r="B72" s="107"/>
      <c r="C72" s="98"/>
      <c r="D72" s="102" t="s">
        <v>122</v>
      </c>
      <c r="E72" s="98"/>
      <c r="F72" s="103">
        <v>609</v>
      </c>
      <c r="G72" s="98"/>
      <c r="H72" s="189">
        <v>2021</v>
      </c>
      <c r="I72" s="190"/>
      <c r="J72" s="104"/>
      <c r="K72" s="104"/>
      <c r="L72" s="105">
        <v>3915000</v>
      </c>
      <c r="M72" s="98"/>
      <c r="O72" s="110"/>
    </row>
    <row r="73" spans="2:15" s="108" customFormat="1" ht="15" customHeight="1">
      <c r="B73" s="107"/>
      <c r="C73" s="98"/>
      <c r="D73" s="98"/>
      <c r="E73" s="98"/>
      <c r="F73" s="109"/>
      <c r="G73" s="98"/>
      <c r="H73" s="191"/>
      <c r="I73" s="191"/>
      <c r="J73" s="104"/>
      <c r="K73" s="104"/>
      <c r="L73" s="100"/>
      <c r="M73" s="98"/>
    </row>
    <row r="74" spans="2:15" s="108" customFormat="1" ht="15" customHeight="1">
      <c r="B74" s="101" t="s">
        <v>91</v>
      </c>
      <c r="C74" s="98"/>
      <c r="D74" s="102" t="s">
        <v>124</v>
      </c>
      <c r="E74" s="98"/>
      <c r="F74" s="103">
        <v>530</v>
      </c>
      <c r="G74" s="98"/>
      <c r="H74" s="189">
        <v>2021</v>
      </c>
      <c r="I74" s="190"/>
      <c r="J74" s="168"/>
      <c r="K74" s="168"/>
      <c r="L74" s="105">
        <v>2150000</v>
      </c>
      <c r="M74" s="98"/>
    </row>
    <row r="75" spans="2:15" s="108" customFormat="1" ht="15" customHeight="1">
      <c r="B75" s="107"/>
      <c r="C75" s="98"/>
      <c r="D75" s="98"/>
      <c r="E75" s="98"/>
      <c r="F75" s="109"/>
      <c r="G75" s="98"/>
      <c r="H75" s="169"/>
      <c r="I75" s="169"/>
      <c r="J75" s="169"/>
      <c r="K75" s="169"/>
      <c r="L75" s="100"/>
      <c r="M75" s="98"/>
    </row>
    <row r="76" spans="2:15" s="108" customFormat="1" ht="15" customHeight="1">
      <c r="B76" s="101" t="s">
        <v>123</v>
      </c>
      <c r="C76" s="98"/>
      <c r="D76" s="102" t="s">
        <v>124</v>
      </c>
      <c r="E76" s="98"/>
      <c r="F76" s="103">
        <v>530</v>
      </c>
      <c r="G76" s="98"/>
      <c r="H76" s="189">
        <v>2021</v>
      </c>
      <c r="I76" s="190"/>
      <c r="J76" s="169"/>
      <c r="K76" s="169"/>
      <c r="L76" s="105">
        <v>2150000</v>
      </c>
      <c r="M76" s="98"/>
    </row>
    <row r="77" spans="2:15" s="108" customFormat="1" ht="15" customHeight="1">
      <c r="B77" s="107"/>
      <c r="C77" s="98"/>
      <c r="D77" s="98"/>
      <c r="E77" s="98"/>
      <c r="F77" s="109"/>
      <c r="G77" s="98"/>
      <c r="H77" s="168"/>
      <c r="I77" s="168"/>
      <c r="J77" s="168"/>
      <c r="K77" s="168"/>
      <c r="L77" s="100"/>
      <c r="M77" s="98"/>
    </row>
    <row r="78" spans="2:15" s="106" customFormat="1" ht="14.25" customHeight="1">
      <c r="B78" s="101" t="s">
        <v>44</v>
      </c>
      <c r="C78" s="98"/>
      <c r="D78" s="102" t="s">
        <v>125</v>
      </c>
      <c r="E78" s="98"/>
      <c r="F78" s="103">
        <v>140</v>
      </c>
      <c r="G78" s="98"/>
      <c r="H78" s="189">
        <v>2021</v>
      </c>
      <c r="I78" s="190"/>
      <c r="J78" s="104"/>
      <c r="K78" s="104"/>
      <c r="L78" s="105">
        <v>675000</v>
      </c>
      <c r="M78" s="98"/>
    </row>
    <row r="79" spans="2:15" s="108" customFormat="1" ht="3.75" customHeight="1">
      <c r="B79" s="107"/>
      <c r="C79" s="98"/>
      <c r="D79" s="98"/>
      <c r="E79" s="98"/>
      <c r="F79" s="109"/>
      <c r="G79" s="98"/>
      <c r="H79" s="191"/>
      <c r="I79" s="191"/>
      <c r="J79" s="104"/>
      <c r="K79" s="104"/>
      <c r="L79" s="100"/>
      <c r="M79" s="98"/>
    </row>
    <row r="80" spans="2:15" s="106" customFormat="1" ht="14.25" customHeight="1">
      <c r="B80" s="107"/>
      <c r="C80" s="98"/>
      <c r="D80" s="102" t="s">
        <v>126</v>
      </c>
      <c r="E80" s="98"/>
      <c r="F80" s="103">
        <v>192</v>
      </c>
      <c r="G80" s="98"/>
      <c r="H80" s="189">
        <v>2021</v>
      </c>
      <c r="I80" s="190"/>
      <c r="J80" s="104"/>
      <c r="K80" s="104"/>
      <c r="L80" s="105">
        <v>720000</v>
      </c>
      <c r="M80" s="98"/>
    </row>
    <row r="81" spans="2:13" s="97" customFormat="1" ht="15" customHeight="1">
      <c r="B81" s="107"/>
      <c r="C81" s="98"/>
      <c r="D81" s="98"/>
      <c r="E81" s="98"/>
      <c r="F81" s="109"/>
      <c r="G81" s="98"/>
      <c r="H81" s="104"/>
      <c r="I81" s="104"/>
      <c r="J81" s="104"/>
      <c r="K81" s="104"/>
      <c r="L81" s="100"/>
      <c r="M81" s="98"/>
    </row>
    <row r="82" spans="2:13" s="97" customFormat="1" ht="15" customHeight="1">
      <c r="B82" s="101" t="s">
        <v>89</v>
      </c>
      <c r="C82" s="98"/>
      <c r="D82" s="102" t="s">
        <v>127</v>
      </c>
      <c r="E82" s="98"/>
      <c r="F82" s="103">
        <v>140</v>
      </c>
      <c r="G82" s="98"/>
      <c r="H82" s="189">
        <v>2021</v>
      </c>
      <c r="I82" s="190"/>
      <c r="J82" s="161"/>
      <c r="K82" s="161"/>
      <c r="L82" s="105">
        <v>695000</v>
      </c>
      <c r="M82" s="98"/>
    </row>
    <row r="83" spans="2:13" s="97" customFormat="1" ht="3.65" customHeight="1">
      <c r="B83" s="107"/>
      <c r="C83" s="98"/>
      <c r="D83" s="98"/>
      <c r="E83" s="98"/>
      <c r="F83" s="109"/>
      <c r="G83" s="98"/>
      <c r="H83" s="193"/>
      <c r="I83" s="193"/>
      <c r="J83" s="161"/>
      <c r="K83" s="161"/>
      <c r="L83" s="100"/>
      <c r="M83" s="98"/>
    </row>
    <row r="84" spans="2:13" s="97" customFormat="1" ht="13.9" customHeight="1">
      <c r="B84" s="107"/>
      <c r="C84" s="98"/>
      <c r="D84" s="102" t="s">
        <v>128</v>
      </c>
      <c r="E84" s="98"/>
      <c r="F84" s="103">
        <v>192</v>
      </c>
      <c r="G84" s="98"/>
      <c r="H84" s="189">
        <v>2021</v>
      </c>
      <c r="I84" s="190"/>
      <c r="J84" s="164"/>
      <c r="K84" s="164"/>
      <c r="L84" s="105">
        <v>790000</v>
      </c>
      <c r="M84" s="98"/>
    </row>
    <row r="85" spans="2:13" s="97" customFormat="1" ht="3.65" customHeight="1">
      <c r="B85" s="107"/>
      <c r="C85" s="98"/>
      <c r="D85" s="102"/>
      <c r="E85" s="98"/>
      <c r="F85" s="103"/>
      <c r="G85" s="98"/>
      <c r="H85" s="159"/>
      <c r="I85" s="160"/>
      <c r="J85" s="161"/>
      <c r="K85" s="161"/>
      <c r="L85" s="105"/>
      <c r="M85" s="98"/>
    </row>
    <row r="86" spans="2:13" s="97" customFormat="1" ht="15" customHeight="1">
      <c r="B86" s="107"/>
      <c r="C86" s="98"/>
      <c r="D86" s="102" t="s">
        <v>207</v>
      </c>
      <c r="E86" s="98"/>
      <c r="F86" s="103">
        <v>306</v>
      </c>
      <c r="G86" s="98"/>
      <c r="H86" s="189">
        <v>2021</v>
      </c>
      <c r="I86" s="190"/>
      <c r="J86" s="169"/>
      <c r="K86" s="169"/>
      <c r="L86" s="105">
        <v>1025000</v>
      </c>
      <c r="M86" s="98"/>
    </row>
    <row r="87" spans="2:13" s="97" customFormat="1" ht="15" customHeight="1">
      <c r="B87" s="107"/>
      <c r="C87" s="98"/>
      <c r="D87" s="171"/>
      <c r="E87" s="98"/>
      <c r="F87" s="172"/>
      <c r="G87" s="98"/>
      <c r="H87" s="170"/>
      <c r="I87" s="170"/>
      <c r="J87" s="169"/>
      <c r="K87" s="169"/>
      <c r="L87" s="173"/>
      <c r="M87" s="98"/>
    </row>
    <row r="88" spans="2:13" s="106" customFormat="1" ht="14.25" customHeight="1">
      <c r="B88" s="101" t="s">
        <v>75</v>
      </c>
      <c r="C88" s="98"/>
      <c r="D88" s="102" t="s">
        <v>129</v>
      </c>
      <c r="E88" s="98"/>
      <c r="F88" s="103">
        <v>184</v>
      </c>
      <c r="G88" s="98"/>
      <c r="H88" s="189">
        <v>2021</v>
      </c>
      <c r="I88" s="190"/>
      <c r="J88" s="104"/>
      <c r="K88" s="104"/>
      <c r="L88" s="105">
        <v>915000</v>
      </c>
      <c r="M88" s="98"/>
    </row>
    <row r="89" spans="2:13" s="108" customFormat="1" ht="3.75" customHeight="1">
      <c r="B89" s="107"/>
      <c r="C89" s="98"/>
      <c r="D89" s="98"/>
      <c r="E89" s="98"/>
      <c r="F89" s="109"/>
      <c r="G89" s="98"/>
      <c r="H89" s="193"/>
      <c r="I89" s="193"/>
      <c r="J89" s="104"/>
      <c r="K89" s="104"/>
      <c r="L89" s="100"/>
      <c r="M89" s="98"/>
    </row>
    <row r="90" spans="2:13" s="106" customFormat="1" ht="14.25" customHeight="1">
      <c r="B90" s="107"/>
      <c r="C90" s="98"/>
      <c r="D90" s="102" t="s">
        <v>130</v>
      </c>
      <c r="E90" s="98"/>
      <c r="F90" s="103">
        <v>252</v>
      </c>
      <c r="G90" s="98"/>
      <c r="H90" s="189">
        <v>2021</v>
      </c>
      <c r="I90" s="190"/>
      <c r="J90" s="104"/>
      <c r="K90" s="104"/>
      <c r="L90" s="105">
        <v>1030000</v>
      </c>
      <c r="M90" s="98"/>
    </row>
    <row r="91" spans="2:13" s="106" customFormat="1" ht="3.75" customHeight="1">
      <c r="B91" s="107"/>
      <c r="C91" s="98"/>
      <c r="D91" s="98"/>
      <c r="E91" s="98"/>
      <c r="F91" s="109"/>
      <c r="G91" s="98"/>
      <c r="H91" s="174"/>
      <c r="I91" s="174"/>
      <c r="J91" s="174"/>
      <c r="K91" s="174"/>
      <c r="L91" s="100"/>
      <c r="M91" s="98"/>
    </row>
    <row r="92" spans="2:13" s="106" customFormat="1" ht="14.25" customHeight="1">
      <c r="B92" s="107"/>
      <c r="C92" s="98"/>
      <c r="D92" s="102" t="s">
        <v>199</v>
      </c>
      <c r="E92" s="98"/>
      <c r="F92" s="103">
        <v>292</v>
      </c>
      <c r="G92" s="98"/>
      <c r="H92" s="189">
        <v>2021</v>
      </c>
      <c r="I92" s="190"/>
      <c r="J92" s="174"/>
      <c r="K92" s="174"/>
      <c r="L92" s="105">
        <v>1290000</v>
      </c>
      <c r="M92" s="98"/>
    </row>
    <row r="93" spans="2:13" s="108" customFormat="1" ht="3.75" customHeight="1">
      <c r="B93" s="107"/>
      <c r="C93" s="98"/>
      <c r="D93" s="98"/>
      <c r="E93" s="98"/>
      <c r="F93" s="109"/>
      <c r="G93" s="98"/>
      <c r="H93" s="191"/>
      <c r="I93" s="191"/>
      <c r="J93" s="104"/>
      <c r="K93" s="104"/>
      <c r="L93" s="100"/>
      <c r="M93" s="98"/>
    </row>
    <row r="94" spans="2:13" s="106" customFormat="1" ht="14.25" customHeight="1">
      <c r="B94" s="107"/>
      <c r="C94" s="98"/>
      <c r="D94" s="102" t="s">
        <v>208</v>
      </c>
      <c r="E94" s="98"/>
      <c r="F94" s="103">
        <v>387</v>
      </c>
      <c r="G94" s="98"/>
      <c r="H94" s="189">
        <v>2021</v>
      </c>
      <c r="I94" s="190"/>
      <c r="J94" s="104"/>
      <c r="K94" s="104"/>
      <c r="L94" s="105">
        <v>1300000</v>
      </c>
      <c r="M94" s="98"/>
    </row>
    <row r="95" spans="2:13" s="97" customFormat="1" ht="15" customHeight="1">
      <c r="B95" s="107"/>
      <c r="C95" s="98"/>
      <c r="D95" s="98"/>
      <c r="E95" s="98"/>
      <c r="F95" s="109"/>
      <c r="G95" s="98"/>
      <c r="H95" s="104"/>
      <c r="I95" s="104"/>
      <c r="J95" s="104"/>
      <c r="K95" s="104"/>
      <c r="L95" s="100"/>
      <c r="M95" s="98"/>
    </row>
    <row r="96" spans="2:13" s="106" customFormat="1" ht="14.25" customHeight="1">
      <c r="B96" s="101" t="s">
        <v>131</v>
      </c>
      <c r="C96" s="98"/>
      <c r="D96" s="102" t="s">
        <v>132</v>
      </c>
      <c r="E96" s="98"/>
      <c r="F96" s="103">
        <v>252</v>
      </c>
      <c r="G96" s="98"/>
      <c r="H96" s="189">
        <v>2021</v>
      </c>
      <c r="I96" s="190"/>
      <c r="J96" s="104"/>
      <c r="K96" s="104"/>
      <c r="L96" s="105">
        <v>1110000</v>
      </c>
      <c r="M96" s="98"/>
    </row>
    <row r="97" spans="2:15" s="108" customFormat="1" ht="3.75" customHeight="1">
      <c r="B97" s="107"/>
      <c r="C97" s="98"/>
      <c r="D97" s="98"/>
      <c r="E97" s="98"/>
      <c r="F97" s="109"/>
      <c r="G97" s="98"/>
      <c r="H97" s="193"/>
      <c r="I97" s="193"/>
      <c r="J97" s="104"/>
      <c r="K97" s="104"/>
      <c r="L97" s="100"/>
      <c r="M97" s="98"/>
    </row>
    <row r="98" spans="2:15" s="106" customFormat="1" ht="14.25" customHeight="1">
      <c r="B98" s="107"/>
      <c r="C98" s="98"/>
      <c r="D98" s="102" t="s">
        <v>133</v>
      </c>
      <c r="E98" s="98"/>
      <c r="F98" s="103">
        <v>387</v>
      </c>
      <c r="G98" s="98"/>
      <c r="H98" s="189">
        <v>2021</v>
      </c>
      <c r="I98" s="190"/>
      <c r="J98" s="119"/>
      <c r="K98" s="119"/>
      <c r="L98" s="105">
        <v>1360000</v>
      </c>
      <c r="M98" s="98"/>
    </row>
    <row r="99" spans="2:15" s="97" customFormat="1" ht="15" customHeight="1">
      <c r="B99" s="107"/>
      <c r="C99" s="98"/>
      <c r="D99" s="98"/>
      <c r="E99" s="98"/>
      <c r="F99" s="109"/>
      <c r="G99" s="98"/>
      <c r="H99" s="104"/>
      <c r="I99" s="104"/>
      <c r="J99" s="104"/>
      <c r="K99" s="104"/>
      <c r="L99" s="100"/>
      <c r="M99" s="98"/>
    </row>
    <row r="100" spans="2:15" s="106" customFormat="1" ht="14.25" customHeight="1">
      <c r="B100" s="101" t="s">
        <v>90</v>
      </c>
      <c r="C100" s="98"/>
      <c r="D100" s="102" t="s">
        <v>134</v>
      </c>
      <c r="E100" s="98"/>
      <c r="F100" s="103">
        <v>340</v>
      </c>
      <c r="G100" s="98"/>
      <c r="H100" s="189">
        <v>2021</v>
      </c>
      <c r="I100" s="190"/>
      <c r="J100" s="167"/>
      <c r="K100" s="167"/>
      <c r="L100" s="105">
        <v>1330000</v>
      </c>
      <c r="M100" s="98"/>
    </row>
    <row r="101" spans="2:15" s="108" customFormat="1" ht="3.75" customHeight="1">
      <c r="B101" s="107"/>
      <c r="C101" s="98"/>
      <c r="D101" s="98"/>
      <c r="E101" s="98"/>
      <c r="F101" s="109"/>
      <c r="G101" s="98"/>
      <c r="H101" s="191"/>
      <c r="I101" s="191"/>
      <c r="J101" s="167"/>
      <c r="K101" s="167"/>
      <c r="L101" s="100"/>
      <c r="M101" s="98"/>
    </row>
    <row r="102" spans="2:15" s="106" customFormat="1" ht="14.25" customHeight="1">
      <c r="B102" s="107"/>
      <c r="C102" s="98"/>
      <c r="D102" s="102" t="s">
        <v>200</v>
      </c>
      <c r="E102" s="98"/>
      <c r="F102" s="103">
        <v>394</v>
      </c>
      <c r="G102" s="98"/>
      <c r="H102" s="189">
        <v>2021</v>
      </c>
      <c r="I102" s="190"/>
      <c r="J102" s="167"/>
      <c r="K102" s="167"/>
      <c r="L102" s="105">
        <v>1530000</v>
      </c>
      <c r="M102" s="98"/>
      <c r="O102" s="110"/>
    </row>
    <row r="103" spans="2:15" s="108" customFormat="1" ht="3.75" customHeight="1">
      <c r="B103" s="107"/>
      <c r="C103" s="98"/>
      <c r="D103" s="98"/>
      <c r="E103" s="98"/>
      <c r="F103" s="109"/>
      <c r="G103" s="98"/>
      <c r="H103" s="191"/>
      <c r="I103" s="191"/>
      <c r="J103" s="167"/>
      <c r="K103" s="167"/>
      <c r="L103" s="100"/>
      <c r="M103" s="98"/>
    </row>
    <row r="104" spans="2:15" s="106" customFormat="1" ht="14.25" customHeight="1">
      <c r="B104" s="107"/>
      <c r="C104" s="98"/>
      <c r="D104" s="102" t="s">
        <v>135</v>
      </c>
      <c r="E104" s="98"/>
      <c r="F104" s="103">
        <v>530</v>
      </c>
      <c r="G104" s="98"/>
      <c r="H104" s="189">
        <v>2021</v>
      </c>
      <c r="I104" s="190"/>
      <c r="J104" s="167"/>
      <c r="K104" s="167"/>
      <c r="L104" s="105">
        <v>1740000</v>
      </c>
      <c r="M104" s="98"/>
      <c r="O104" s="110"/>
    </row>
    <row r="105" spans="2:15" s="97" customFormat="1" ht="15" customHeight="1">
      <c r="B105" s="107"/>
      <c r="C105" s="98"/>
      <c r="D105" s="98"/>
      <c r="E105" s="98"/>
      <c r="F105" s="109"/>
      <c r="G105" s="98"/>
      <c r="H105" s="175"/>
      <c r="I105" s="175"/>
      <c r="J105" s="175"/>
      <c r="K105" s="175"/>
      <c r="L105" s="100"/>
      <c r="M105" s="98"/>
    </row>
    <row r="106" spans="2:15" s="106" customFormat="1" ht="14.25" customHeight="1">
      <c r="B106" s="101" t="s">
        <v>136</v>
      </c>
      <c r="C106" s="98"/>
      <c r="D106" s="102" t="s">
        <v>137</v>
      </c>
      <c r="E106" s="98"/>
      <c r="F106" s="103">
        <v>340</v>
      </c>
      <c r="G106" s="98"/>
      <c r="H106" s="189">
        <v>2021</v>
      </c>
      <c r="I106" s="190"/>
      <c r="J106" s="104"/>
      <c r="K106" s="104"/>
      <c r="L106" s="105">
        <v>1480000</v>
      </c>
      <c r="M106" s="98"/>
    </row>
    <row r="107" spans="2:15" s="108" customFormat="1" ht="3.75" customHeight="1">
      <c r="B107" s="107"/>
      <c r="C107" s="98"/>
      <c r="D107" s="98"/>
      <c r="E107" s="98"/>
      <c r="F107" s="109"/>
      <c r="G107" s="98"/>
      <c r="H107" s="191"/>
      <c r="I107" s="191"/>
      <c r="J107" s="104"/>
      <c r="K107" s="104"/>
      <c r="L107" s="100"/>
      <c r="M107" s="98"/>
    </row>
    <row r="108" spans="2:15" s="106" customFormat="1" ht="14.25" customHeight="1">
      <c r="B108" s="107"/>
      <c r="C108" s="98"/>
      <c r="D108" s="102" t="s">
        <v>138</v>
      </c>
      <c r="E108" s="98"/>
      <c r="F108" s="103">
        <v>530</v>
      </c>
      <c r="G108" s="98"/>
      <c r="H108" s="189">
        <v>2021</v>
      </c>
      <c r="I108" s="190"/>
      <c r="J108" s="104"/>
      <c r="K108" s="104"/>
      <c r="L108" s="105">
        <v>1800000</v>
      </c>
      <c r="M108" s="98"/>
    </row>
    <row r="109" spans="2:15" s="106" customFormat="1" ht="14.25" customHeight="1">
      <c r="B109" s="107"/>
      <c r="C109" s="98"/>
      <c r="D109" s="98"/>
      <c r="E109" s="98"/>
      <c r="F109" s="109"/>
      <c r="G109" s="98"/>
      <c r="H109" s="169"/>
      <c r="I109" s="169"/>
      <c r="J109" s="169"/>
      <c r="K109" s="169"/>
      <c r="L109" s="100"/>
      <c r="M109" s="98"/>
      <c r="O109" s="110"/>
    </row>
    <row r="110" spans="2:15" s="106" customFormat="1" ht="14.25" customHeight="1">
      <c r="B110" s="101" t="s">
        <v>97</v>
      </c>
      <c r="C110" s="98"/>
      <c r="D110" s="102" t="s">
        <v>139</v>
      </c>
      <c r="E110" s="98"/>
      <c r="F110" s="103">
        <v>340</v>
      </c>
      <c r="G110" s="98"/>
      <c r="H110" s="189">
        <v>2021</v>
      </c>
      <c r="I110" s="190"/>
      <c r="J110" s="169"/>
      <c r="K110" s="169"/>
      <c r="L110" s="105">
        <v>1745000</v>
      </c>
      <c r="M110" s="98"/>
      <c r="O110" s="110"/>
    </row>
    <row r="111" spans="2:15" s="106" customFormat="1" ht="3.65" customHeight="1">
      <c r="B111" s="107"/>
      <c r="C111" s="98"/>
      <c r="D111" s="98"/>
      <c r="E111" s="98"/>
      <c r="F111" s="109"/>
      <c r="G111" s="98"/>
      <c r="H111" s="169"/>
      <c r="I111" s="169"/>
      <c r="J111" s="169"/>
      <c r="K111" s="169"/>
      <c r="L111" s="100"/>
      <c r="M111" s="98"/>
      <c r="O111" s="110"/>
    </row>
    <row r="112" spans="2:15" s="106" customFormat="1" ht="14.25" customHeight="1">
      <c r="B112" s="107"/>
      <c r="C112" s="98"/>
      <c r="D112" s="102" t="s">
        <v>140</v>
      </c>
      <c r="E112" s="98"/>
      <c r="F112" s="103">
        <v>530</v>
      </c>
      <c r="G112" s="98"/>
      <c r="H112" s="189">
        <v>2021</v>
      </c>
      <c r="I112" s="190"/>
      <c r="J112" s="169"/>
      <c r="K112" s="169"/>
      <c r="L112" s="105">
        <v>2095000</v>
      </c>
      <c r="M112" s="98"/>
      <c r="O112" s="110"/>
    </row>
    <row r="113" spans="2:15" s="106" customFormat="1" ht="15" customHeight="1">
      <c r="B113" s="107"/>
      <c r="C113" s="98"/>
      <c r="D113" s="98"/>
      <c r="E113" s="98"/>
      <c r="F113" s="109"/>
      <c r="G113" s="98"/>
      <c r="H113" s="104"/>
      <c r="I113" s="104"/>
      <c r="J113" s="104"/>
      <c r="K113" s="104"/>
      <c r="L113" s="100"/>
      <c r="M113" s="98"/>
      <c r="O113" s="110"/>
    </row>
    <row r="114" spans="2:15" s="106" customFormat="1" ht="15" customHeight="1">
      <c r="B114" s="101" t="s">
        <v>46</v>
      </c>
      <c r="C114" s="98"/>
      <c r="D114" s="102" t="s">
        <v>78</v>
      </c>
      <c r="E114" s="98"/>
      <c r="F114" s="103">
        <v>410</v>
      </c>
      <c r="G114" s="98"/>
      <c r="H114" s="189">
        <v>2021</v>
      </c>
      <c r="I114" s="190"/>
      <c r="J114" s="167"/>
      <c r="K114" s="167"/>
      <c r="L114" s="105">
        <v>1310000</v>
      </c>
      <c r="M114" s="98"/>
      <c r="O114" s="110"/>
    </row>
    <row r="115" spans="2:15" s="106" customFormat="1" ht="3.75" customHeight="1">
      <c r="B115" s="107"/>
      <c r="C115" s="98"/>
      <c r="D115" s="98"/>
      <c r="E115" s="98"/>
      <c r="F115" s="109"/>
      <c r="G115" s="98"/>
      <c r="H115" s="191"/>
      <c r="I115" s="191"/>
      <c r="J115" s="148"/>
      <c r="K115" s="148"/>
      <c r="L115" s="100"/>
      <c r="M115" s="98"/>
      <c r="O115" s="110"/>
    </row>
    <row r="116" spans="2:15" s="106" customFormat="1" ht="15" customHeight="1">
      <c r="B116" s="107"/>
      <c r="C116" s="98"/>
      <c r="D116" s="102" t="s">
        <v>98</v>
      </c>
      <c r="E116" s="98"/>
      <c r="F116" s="103">
        <v>410</v>
      </c>
      <c r="G116" s="98"/>
      <c r="H116" s="189">
        <v>2021</v>
      </c>
      <c r="I116" s="190"/>
      <c r="J116" s="163"/>
      <c r="K116" s="163"/>
      <c r="L116" s="105">
        <v>1310000</v>
      </c>
      <c r="M116" s="98"/>
      <c r="O116" s="110"/>
    </row>
    <row r="117" spans="2:15" s="106" customFormat="1" ht="3.75" customHeight="1">
      <c r="B117" s="107"/>
      <c r="C117" s="98"/>
      <c r="D117" s="108"/>
      <c r="E117" s="108"/>
      <c r="F117" s="108"/>
      <c r="G117" s="108"/>
      <c r="H117" s="108"/>
      <c r="I117" s="108"/>
      <c r="J117" s="108"/>
      <c r="K117" s="108"/>
      <c r="L117" s="108"/>
      <c r="M117" s="98"/>
      <c r="O117" s="110"/>
    </row>
    <row r="118" spans="2:15" s="106" customFormat="1" ht="15" customHeight="1">
      <c r="B118" s="107"/>
      <c r="C118" s="98"/>
      <c r="D118" s="102" t="s">
        <v>190</v>
      </c>
      <c r="E118" s="98"/>
      <c r="F118" s="103">
        <v>450</v>
      </c>
      <c r="G118" s="98"/>
      <c r="H118" s="189">
        <v>2021</v>
      </c>
      <c r="I118" s="190"/>
      <c r="J118" s="148"/>
      <c r="K118" s="148"/>
      <c r="L118" s="105">
        <v>2000000</v>
      </c>
      <c r="M118" s="98"/>
      <c r="O118" s="110"/>
    </row>
    <row r="119" spans="2:15" s="106" customFormat="1" ht="3.75" customHeight="1">
      <c r="B119" s="107"/>
      <c r="C119" s="98"/>
      <c r="D119" s="98"/>
      <c r="E119" s="98"/>
      <c r="F119" s="109"/>
      <c r="G119" s="98"/>
      <c r="H119" s="148"/>
      <c r="I119" s="148"/>
      <c r="J119" s="148"/>
      <c r="K119" s="148"/>
      <c r="L119" s="100"/>
      <c r="M119" s="98"/>
      <c r="O119" s="110"/>
    </row>
    <row r="120" spans="2:15" s="106" customFormat="1" ht="15" customHeight="1">
      <c r="B120" s="107"/>
      <c r="C120" s="98"/>
      <c r="D120" s="102" t="s">
        <v>191</v>
      </c>
      <c r="E120" s="98"/>
      <c r="F120" s="103">
        <v>450</v>
      </c>
      <c r="G120" s="98"/>
      <c r="H120" s="189">
        <v>2021</v>
      </c>
      <c r="I120" s="190"/>
      <c r="J120" s="148"/>
      <c r="K120" s="148"/>
      <c r="L120" s="105">
        <v>2000000</v>
      </c>
      <c r="M120" s="98"/>
      <c r="O120" s="110"/>
    </row>
    <row r="121" spans="2:15" s="106" customFormat="1" ht="3.75" customHeight="1">
      <c r="B121" s="107"/>
      <c r="C121" s="98"/>
      <c r="D121" s="98"/>
      <c r="E121" s="98"/>
      <c r="F121" s="109"/>
      <c r="G121" s="98"/>
      <c r="H121" s="148"/>
      <c r="I121" s="148"/>
      <c r="J121" s="148"/>
      <c r="K121" s="148"/>
      <c r="L121" s="100"/>
      <c r="M121" s="98"/>
      <c r="O121" s="110"/>
    </row>
    <row r="122" spans="2:15" s="106" customFormat="1" ht="15" customHeight="1">
      <c r="B122" s="107"/>
      <c r="C122" s="98"/>
      <c r="D122" s="102" t="s">
        <v>62</v>
      </c>
      <c r="E122" s="98"/>
      <c r="F122" s="103">
        <v>431</v>
      </c>
      <c r="G122" s="98"/>
      <c r="H122" s="189">
        <v>2020</v>
      </c>
      <c r="I122" s="190"/>
      <c r="J122" s="148"/>
      <c r="K122" s="148"/>
      <c r="L122" s="105">
        <v>1620000</v>
      </c>
      <c r="M122" s="98"/>
      <c r="O122" s="110"/>
    </row>
    <row r="123" spans="2:15" s="106" customFormat="1" ht="3.75" customHeight="1">
      <c r="B123" s="107"/>
      <c r="C123" s="98"/>
      <c r="D123" s="98"/>
      <c r="E123" s="98"/>
      <c r="F123" s="109"/>
      <c r="G123" s="98"/>
      <c r="H123" s="148"/>
      <c r="I123" s="148"/>
      <c r="J123" s="148"/>
      <c r="K123" s="148"/>
      <c r="L123" s="100"/>
      <c r="M123" s="98"/>
      <c r="O123" s="110"/>
    </row>
    <row r="124" spans="2:15" s="106" customFormat="1" ht="15" customHeight="1">
      <c r="B124" s="107"/>
      <c r="C124" s="98"/>
      <c r="D124" s="102" t="s">
        <v>141</v>
      </c>
      <c r="E124" s="98"/>
      <c r="F124" s="103">
        <v>431</v>
      </c>
      <c r="G124" s="98"/>
      <c r="H124" s="189">
        <v>2020</v>
      </c>
      <c r="I124" s="190"/>
      <c r="J124" s="162"/>
      <c r="K124" s="162"/>
      <c r="L124" s="105">
        <v>1620000</v>
      </c>
      <c r="M124" s="98"/>
      <c r="O124" s="110"/>
    </row>
    <row r="125" spans="2:15" s="106" customFormat="1" ht="3.65" customHeight="1">
      <c r="B125" s="107"/>
      <c r="C125" s="98"/>
      <c r="D125" s="98"/>
      <c r="E125" s="98"/>
      <c r="F125" s="109"/>
      <c r="G125" s="98"/>
      <c r="H125" s="162"/>
      <c r="I125" s="162"/>
      <c r="J125" s="162"/>
      <c r="K125" s="162"/>
      <c r="L125" s="100"/>
      <c r="M125" s="98"/>
      <c r="O125" s="110"/>
    </row>
    <row r="126" spans="2:15" s="106" customFormat="1" ht="15" customHeight="1">
      <c r="B126" s="107"/>
      <c r="C126" s="98"/>
      <c r="D126" s="102" t="s">
        <v>142</v>
      </c>
      <c r="E126" s="98"/>
      <c r="F126" s="103">
        <v>431</v>
      </c>
      <c r="G126" s="98"/>
      <c r="H126" s="189">
        <v>2020</v>
      </c>
      <c r="I126" s="190"/>
      <c r="J126" s="148"/>
      <c r="K126" s="148"/>
      <c r="L126" s="105">
        <v>1745000</v>
      </c>
      <c r="M126" s="98"/>
      <c r="O126" s="110"/>
    </row>
    <row r="127" spans="2:15" s="106" customFormat="1" ht="3.75" customHeight="1">
      <c r="B127" s="107"/>
      <c r="C127" s="98"/>
      <c r="D127" s="98"/>
      <c r="E127" s="98"/>
      <c r="F127" s="111"/>
      <c r="G127" s="98"/>
      <c r="H127" s="98"/>
      <c r="I127" s="98"/>
      <c r="J127" s="98"/>
      <c r="K127" s="98"/>
      <c r="L127" s="99"/>
      <c r="M127" s="98"/>
      <c r="O127" s="110"/>
    </row>
    <row r="128" spans="2:15" s="106" customFormat="1" ht="15" customHeight="1">
      <c r="B128" s="107"/>
      <c r="C128" s="98"/>
      <c r="D128" s="102" t="s">
        <v>143</v>
      </c>
      <c r="E128" s="98"/>
      <c r="F128" s="103">
        <v>600</v>
      </c>
      <c r="G128" s="98"/>
      <c r="H128" s="189">
        <v>2020</v>
      </c>
      <c r="I128" s="190"/>
      <c r="J128" s="148"/>
      <c r="K128" s="148"/>
      <c r="L128" s="105">
        <v>2275000</v>
      </c>
      <c r="M128" s="98"/>
      <c r="O128" s="110"/>
    </row>
    <row r="129" spans="2:15" s="106" customFormat="1" ht="5.25" customHeight="1">
      <c r="B129" s="107"/>
      <c r="C129" s="98"/>
      <c r="D129" s="98"/>
      <c r="E129" s="98"/>
      <c r="F129" s="109"/>
      <c r="G129" s="98"/>
      <c r="H129" s="175"/>
      <c r="I129" s="175"/>
      <c r="J129" s="175"/>
      <c r="K129" s="175"/>
      <c r="L129" s="100"/>
      <c r="M129" s="98"/>
      <c r="O129" s="110"/>
    </row>
    <row r="130" spans="2:15" s="106" customFormat="1" ht="15" customHeight="1">
      <c r="B130" s="107"/>
      <c r="C130" s="98"/>
      <c r="D130" s="102" t="s">
        <v>144</v>
      </c>
      <c r="E130" s="98"/>
      <c r="F130" s="103">
        <v>625</v>
      </c>
      <c r="G130" s="98"/>
      <c r="H130" s="189">
        <v>2020</v>
      </c>
      <c r="I130" s="190"/>
      <c r="J130" s="175"/>
      <c r="K130" s="175"/>
      <c r="L130" s="105">
        <v>2455000</v>
      </c>
      <c r="M130" s="98"/>
      <c r="O130" s="110"/>
    </row>
    <row r="131" spans="2:15" s="106" customFormat="1" ht="5" customHeight="1">
      <c r="B131" s="107"/>
      <c r="C131" s="98"/>
      <c r="D131" s="98"/>
      <c r="E131" s="98"/>
      <c r="F131" s="109"/>
      <c r="G131" s="98"/>
      <c r="H131" s="188"/>
      <c r="I131" s="188"/>
      <c r="J131" s="188"/>
      <c r="K131" s="188"/>
      <c r="L131" s="100"/>
      <c r="M131" s="98"/>
      <c r="O131" s="110"/>
    </row>
    <row r="132" spans="2:15" s="106" customFormat="1" ht="15" customHeight="1">
      <c r="B132" s="107"/>
      <c r="C132" s="98"/>
      <c r="D132" s="102" t="s">
        <v>209</v>
      </c>
      <c r="E132" s="98"/>
      <c r="F132" s="103">
        <v>625</v>
      </c>
      <c r="G132" s="98"/>
      <c r="H132" s="189">
        <v>2020</v>
      </c>
      <c r="I132" s="190"/>
      <c r="J132" s="188"/>
      <c r="K132" s="188"/>
      <c r="L132" s="105">
        <v>2649900</v>
      </c>
      <c r="M132" s="98"/>
      <c r="O132" s="110"/>
    </row>
    <row r="133" spans="2:15" s="106" customFormat="1" ht="4.5" customHeight="1">
      <c r="B133" s="107"/>
      <c r="C133" s="98"/>
      <c r="D133" s="98"/>
      <c r="E133" s="98"/>
      <c r="F133" s="109"/>
      <c r="G133" s="98"/>
      <c r="H133" s="175"/>
      <c r="I133" s="175"/>
      <c r="J133" s="175"/>
      <c r="K133" s="175"/>
      <c r="L133" s="100"/>
      <c r="M133" s="98"/>
      <c r="O133" s="110"/>
    </row>
    <row r="134" spans="2:15" s="106" customFormat="1" ht="15" customHeight="1">
      <c r="B134" s="107"/>
      <c r="C134" s="98"/>
      <c r="D134" s="102" t="s">
        <v>145</v>
      </c>
      <c r="E134" s="98"/>
      <c r="F134" s="103">
        <v>480</v>
      </c>
      <c r="G134" s="98"/>
      <c r="H134" s="189">
        <v>2021</v>
      </c>
      <c r="I134" s="190"/>
      <c r="J134" s="175"/>
      <c r="K134" s="175"/>
      <c r="L134" s="105">
        <v>1670000</v>
      </c>
      <c r="M134" s="98"/>
      <c r="O134" s="110"/>
    </row>
    <row r="135" spans="2:15" s="106" customFormat="1" ht="3.75" customHeight="1">
      <c r="B135" s="107"/>
      <c r="C135" s="98"/>
      <c r="D135" s="98"/>
      <c r="E135" s="98"/>
      <c r="F135" s="109"/>
      <c r="G135" s="98"/>
      <c r="H135" s="175"/>
      <c r="I135" s="175"/>
      <c r="J135" s="175"/>
      <c r="K135" s="175"/>
      <c r="L135" s="100"/>
      <c r="M135" s="98"/>
      <c r="O135" s="110"/>
    </row>
    <row r="136" spans="2:15" s="106" customFormat="1" ht="15" customHeight="1">
      <c r="B136" s="107"/>
      <c r="C136" s="98"/>
      <c r="D136" s="102" t="s">
        <v>146</v>
      </c>
      <c r="E136" s="98"/>
      <c r="F136" s="103">
        <v>510</v>
      </c>
      <c r="G136" s="98"/>
      <c r="H136" s="189">
        <v>2021</v>
      </c>
      <c r="I136" s="190"/>
      <c r="J136" s="175"/>
      <c r="K136" s="175"/>
      <c r="L136" s="105">
        <v>1840000</v>
      </c>
      <c r="M136" s="98"/>
      <c r="O136" s="110"/>
    </row>
    <row r="137" spans="2:15" s="106" customFormat="1" ht="4.5" customHeight="1">
      <c r="B137" s="107"/>
      <c r="C137" s="98"/>
      <c r="D137" s="98"/>
      <c r="E137" s="98"/>
      <c r="F137" s="109"/>
      <c r="G137" s="98"/>
      <c r="H137" s="175"/>
      <c r="I137" s="175"/>
      <c r="J137" s="175"/>
      <c r="K137" s="175"/>
      <c r="L137" s="100"/>
      <c r="M137" s="98"/>
      <c r="O137" s="110"/>
    </row>
    <row r="138" spans="2:15" s="106" customFormat="1" ht="15" customHeight="1">
      <c r="B138" s="107"/>
      <c r="C138" s="98"/>
      <c r="D138" s="102" t="s">
        <v>147</v>
      </c>
      <c r="E138" s="98"/>
      <c r="F138" s="103">
        <v>480</v>
      </c>
      <c r="G138" s="98"/>
      <c r="H138" s="189">
        <v>2021</v>
      </c>
      <c r="I138" s="190"/>
      <c r="J138" s="175"/>
      <c r="K138" s="175"/>
      <c r="L138" s="105">
        <v>1720000</v>
      </c>
      <c r="M138" s="98"/>
      <c r="O138" s="110"/>
    </row>
    <row r="139" spans="2:15" s="106" customFormat="1" ht="4.5" customHeight="1">
      <c r="B139" s="107"/>
      <c r="C139" s="98"/>
      <c r="D139" s="98"/>
      <c r="E139" s="98"/>
      <c r="F139" s="109"/>
      <c r="G139" s="98"/>
      <c r="H139" s="175"/>
      <c r="I139" s="175"/>
      <c r="J139" s="175"/>
      <c r="K139" s="175"/>
      <c r="L139" s="100"/>
      <c r="M139" s="98"/>
      <c r="O139" s="110"/>
    </row>
    <row r="140" spans="2:15" s="106" customFormat="1" ht="15" customHeight="1">
      <c r="B140" s="107"/>
      <c r="C140" s="98"/>
      <c r="D140" s="102" t="s">
        <v>148</v>
      </c>
      <c r="E140" s="98"/>
      <c r="F140" s="103">
        <v>510</v>
      </c>
      <c r="G140" s="98"/>
      <c r="H140" s="189">
        <v>2021</v>
      </c>
      <c r="I140" s="190"/>
      <c r="J140" s="175"/>
      <c r="K140" s="175"/>
      <c r="L140" s="105">
        <v>1890000</v>
      </c>
      <c r="M140" s="98"/>
      <c r="O140" s="110"/>
    </row>
    <row r="141" spans="2:15" s="106" customFormat="1" ht="15" customHeight="1">
      <c r="B141" s="107"/>
      <c r="C141" s="98"/>
      <c r="D141" s="98"/>
      <c r="E141" s="98"/>
      <c r="F141" s="109"/>
      <c r="G141" s="98"/>
      <c r="H141" s="169"/>
      <c r="I141" s="169"/>
      <c r="J141" s="169"/>
      <c r="K141" s="169"/>
      <c r="L141" s="100"/>
      <c r="M141" s="98"/>
      <c r="O141" s="110"/>
    </row>
    <row r="142" spans="2:15" s="106" customFormat="1" ht="15" customHeight="1">
      <c r="B142" s="101" t="s">
        <v>94</v>
      </c>
      <c r="C142" s="98"/>
      <c r="D142" s="102" t="s">
        <v>149</v>
      </c>
      <c r="E142" s="98"/>
      <c r="F142" s="103">
        <v>197</v>
      </c>
      <c r="G142" s="98"/>
      <c r="H142" s="189">
        <v>2021</v>
      </c>
      <c r="I142" s="190"/>
      <c r="J142" s="169"/>
      <c r="K142" s="169"/>
      <c r="L142" s="105">
        <v>1000000</v>
      </c>
      <c r="M142" s="98"/>
      <c r="O142" s="110"/>
    </row>
    <row r="143" spans="2:15" s="106" customFormat="1" ht="3.65" customHeight="1">
      <c r="B143" s="107"/>
      <c r="C143" s="98"/>
      <c r="D143" s="98"/>
      <c r="E143" s="98"/>
      <c r="F143" s="109"/>
      <c r="G143" s="98"/>
      <c r="H143" s="169"/>
      <c r="I143" s="169"/>
      <c r="J143" s="169"/>
      <c r="K143" s="169"/>
      <c r="L143" s="100"/>
      <c r="M143" s="98"/>
      <c r="O143" s="110"/>
    </row>
    <row r="144" spans="2:15" s="106" customFormat="1" ht="15" customHeight="1">
      <c r="B144" s="107"/>
      <c r="C144" s="98"/>
      <c r="D144" s="102" t="s">
        <v>150</v>
      </c>
      <c r="E144" s="98"/>
      <c r="F144" s="103">
        <v>387</v>
      </c>
      <c r="G144" s="98"/>
      <c r="H144" s="189">
        <v>2021</v>
      </c>
      <c r="I144" s="190"/>
      <c r="J144" s="169"/>
      <c r="K144" s="169"/>
      <c r="L144" s="105">
        <v>1250000</v>
      </c>
      <c r="M144" s="98"/>
      <c r="O144" s="110"/>
    </row>
    <row r="145" spans="1:15" s="106" customFormat="1" ht="15" customHeight="1">
      <c r="B145" s="107"/>
      <c r="C145" s="98"/>
      <c r="D145" s="98"/>
      <c r="E145" s="98"/>
      <c r="F145" s="109"/>
      <c r="G145" s="98"/>
      <c r="H145" s="148"/>
      <c r="I145" s="148"/>
      <c r="J145" s="148"/>
      <c r="K145" s="148"/>
      <c r="L145" s="100"/>
      <c r="M145" s="98"/>
      <c r="O145" s="110"/>
    </row>
    <row r="146" spans="1:15" s="106" customFormat="1" ht="14.25" customHeight="1">
      <c r="B146" s="101" t="s">
        <v>45</v>
      </c>
      <c r="C146" s="98"/>
      <c r="D146" s="102" t="s">
        <v>193</v>
      </c>
      <c r="E146" s="98"/>
      <c r="F146" s="103">
        <v>170</v>
      </c>
      <c r="G146" s="98"/>
      <c r="H146" s="189">
        <v>2021</v>
      </c>
      <c r="I146" s="190"/>
      <c r="J146" s="104"/>
      <c r="K146" s="104"/>
      <c r="L146" s="105">
        <v>1165000</v>
      </c>
      <c r="M146" s="98"/>
    </row>
    <row r="147" spans="1:15" s="108" customFormat="1" ht="3.75" customHeight="1">
      <c r="B147" s="107"/>
      <c r="C147" s="98"/>
      <c r="D147" s="98"/>
      <c r="E147" s="98"/>
      <c r="F147" s="109"/>
      <c r="G147" s="98"/>
      <c r="H147" s="193"/>
      <c r="I147" s="193"/>
      <c r="J147" s="104"/>
      <c r="K147" s="104"/>
      <c r="L147" s="100"/>
      <c r="M147" s="98"/>
    </row>
    <row r="148" spans="1:15" s="106" customFormat="1" ht="14.25" customHeight="1">
      <c r="B148" s="107"/>
      <c r="C148" s="98"/>
      <c r="D148" s="102" t="s">
        <v>192</v>
      </c>
      <c r="E148" s="98"/>
      <c r="F148" s="103">
        <v>184</v>
      </c>
      <c r="G148" s="98"/>
      <c r="H148" s="189">
        <v>2021</v>
      </c>
      <c r="I148" s="190"/>
      <c r="J148" s="104"/>
      <c r="K148" s="104"/>
      <c r="L148" s="105">
        <v>1175000</v>
      </c>
      <c r="M148" s="98"/>
    </row>
    <row r="149" spans="1:15" s="108" customFormat="1" ht="3.75" customHeight="1">
      <c r="B149" s="107"/>
      <c r="C149" s="98"/>
      <c r="D149" s="98"/>
      <c r="E149" s="98"/>
      <c r="F149" s="109"/>
      <c r="G149" s="98"/>
      <c r="H149" s="191"/>
      <c r="I149" s="191"/>
      <c r="J149" s="104"/>
      <c r="K149" s="104"/>
      <c r="L149" s="100"/>
      <c r="M149" s="98"/>
    </row>
    <row r="150" spans="1:15" s="106" customFormat="1" ht="14.25" customHeight="1">
      <c r="B150" s="107"/>
      <c r="C150" s="98"/>
      <c r="D150" s="102" t="s">
        <v>194</v>
      </c>
      <c r="E150" s="98"/>
      <c r="F150" s="103">
        <v>184</v>
      </c>
      <c r="G150" s="98"/>
      <c r="H150" s="189">
        <v>2021</v>
      </c>
      <c r="I150" s="190"/>
      <c r="J150" s="104"/>
      <c r="K150" s="104"/>
      <c r="L150" s="105">
        <v>1265000</v>
      </c>
      <c r="M150" s="98"/>
      <c r="O150" s="110"/>
    </row>
    <row r="151" spans="1:15" s="97" customFormat="1" ht="15" customHeight="1">
      <c r="B151" s="107"/>
      <c r="C151" s="98"/>
      <c r="D151" s="98"/>
      <c r="E151" s="98"/>
      <c r="F151" s="109"/>
      <c r="G151" s="98"/>
      <c r="H151" s="104"/>
      <c r="I151" s="104"/>
      <c r="J151" s="104"/>
      <c r="K151" s="104"/>
      <c r="L151" s="100"/>
      <c r="M151" s="98"/>
    </row>
    <row r="152" spans="1:15" s="97" customFormat="1" ht="14.25" customHeight="1">
      <c r="B152" s="101" t="s">
        <v>151</v>
      </c>
      <c r="C152" s="98"/>
      <c r="D152" s="102" t="s">
        <v>79</v>
      </c>
      <c r="E152" s="98"/>
      <c r="F152" s="103">
        <v>374</v>
      </c>
      <c r="G152" s="98"/>
      <c r="H152" s="189">
        <v>2020</v>
      </c>
      <c r="I152" s="190"/>
      <c r="J152" s="169"/>
      <c r="K152" s="169"/>
      <c r="L152" s="105">
        <v>2920000</v>
      </c>
      <c r="M152" s="98"/>
    </row>
    <row r="153" spans="1:15" s="97" customFormat="1" ht="15" customHeight="1">
      <c r="B153" s="107"/>
      <c r="C153" s="98"/>
      <c r="D153" s="98"/>
      <c r="E153" s="98"/>
      <c r="F153" s="99"/>
      <c r="G153" s="98"/>
      <c r="H153" s="98"/>
      <c r="I153" s="98"/>
      <c r="J153" s="98"/>
      <c r="K153" s="98"/>
      <c r="L153" s="99"/>
      <c r="M153" s="98"/>
    </row>
    <row r="154" spans="1:15" s="97" customFormat="1" ht="13.9" customHeight="1">
      <c r="B154" s="101" t="s">
        <v>152</v>
      </c>
      <c r="C154" s="98"/>
      <c r="D154" s="102" t="s">
        <v>80</v>
      </c>
      <c r="E154" s="98"/>
      <c r="F154" s="103">
        <v>374</v>
      </c>
      <c r="G154" s="98"/>
      <c r="H154" s="189">
        <v>2020</v>
      </c>
      <c r="I154" s="190"/>
      <c r="J154" s="164"/>
      <c r="K154" s="164"/>
      <c r="L154" s="105">
        <v>3270000</v>
      </c>
      <c r="M154" s="98"/>
    </row>
    <row r="155" spans="1:15" s="97" customFormat="1" ht="11.25" customHeight="1">
      <c r="B155" s="107"/>
      <c r="C155" s="98"/>
      <c r="D155" s="98"/>
      <c r="E155" s="98"/>
      <c r="F155" s="99"/>
      <c r="G155" s="98"/>
      <c r="H155" s="98"/>
      <c r="I155" s="98"/>
      <c r="J155" s="98"/>
      <c r="K155" s="98"/>
      <c r="L155" s="99"/>
      <c r="M155" s="98"/>
    </row>
    <row r="156" spans="1:15" s="97" customFormat="1" ht="11.25" customHeight="1">
      <c r="C156" s="98"/>
      <c r="D156" s="98"/>
      <c r="E156" s="98"/>
      <c r="F156" s="99"/>
      <c r="G156" s="98"/>
      <c r="H156" s="98"/>
      <c r="I156" s="98"/>
      <c r="J156" s="98"/>
      <c r="K156" s="98"/>
      <c r="L156" s="99"/>
      <c r="M156" s="98"/>
    </row>
    <row r="157" spans="1:15" s="97" customFormat="1" ht="11.25" customHeight="1">
      <c r="C157" s="98"/>
      <c r="D157" s="98"/>
      <c r="E157" s="98"/>
      <c r="F157" s="99"/>
      <c r="G157" s="98"/>
      <c r="H157" s="98"/>
      <c r="I157" s="98"/>
      <c r="J157" s="98"/>
      <c r="K157" s="98"/>
      <c r="L157" s="99"/>
      <c r="M157" s="98"/>
    </row>
    <row r="158" spans="1:15" ht="11.25" customHeight="1">
      <c r="B158" s="83"/>
      <c r="C158" s="78"/>
      <c r="E158" s="78"/>
      <c r="G158" s="78"/>
      <c r="H158" s="78"/>
      <c r="J158" s="78"/>
      <c r="M158" s="78"/>
      <c r="N158" s="112"/>
    </row>
    <row r="159" spans="1:15" ht="3.75" customHeight="1">
      <c r="B159" s="83"/>
      <c r="C159" s="98"/>
      <c r="E159" s="78"/>
      <c r="F159" s="81"/>
      <c r="G159" s="78"/>
      <c r="J159" s="78"/>
      <c r="L159" s="81"/>
      <c r="M159" s="78"/>
      <c r="N159" s="112"/>
    </row>
    <row r="160" spans="1:15" s="77" customFormat="1" ht="11.25" customHeight="1">
      <c r="A160" s="76"/>
      <c r="B160" s="113"/>
      <c r="C160" s="113"/>
      <c r="D160" s="113"/>
      <c r="E160" s="113"/>
      <c r="F160" s="113"/>
      <c r="G160" s="113"/>
      <c r="H160" s="113"/>
      <c r="I160" s="113"/>
      <c r="J160" s="113"/>
      <c r="K160" s="113"/>
      <c r="L160" s="113"/>
      <c r="M160" s="113"/>
      <c r="N160" s="113"/>
      <c r="O160" s="83"/>
    </row>
    <row r="161" spans="1:15" s="77" customFormat="1" ht="11.25" customHeight="1">
      <c r="A161" s="76"/>
      <c r="D161" s="78"/>
      <c r="E161" s="78"/>
      <c r="F161" s="78"/>
      <c r="G161" s="78"/>
      <c r="H161" s="81"/>
      <c r="I161" s="81"/>
      <c r="J161" s="78"/>
      <c r="K161" s="81"/>
      <c r="L161" s="78"/>
      <c r="M161" s="78"/>
      <c r="N161" s="83"/>
      <c r="O161" s="83"/>
    </row>
    <row r="162" spans="1:15" s="77" customFormat="1" ht="11.25" customHeight="1">
      <c r="A162" s="76"/>
      <c r="D162" s="78"/>
      <c r="E162" s="78"/>
      <c r="F162" s="78"/>
      <c r="G162" s="78"/>
      <c r="H162" s="81"/>
      <c r="I162" s="81"/>
      <c r="J162" s="78"/>
      <c r="K162" s="81"/>
      <c r="L162" s="78"/>
      <c r="M162" s="78"/>
      <c r="N162" s="83"/>
      <c r="O162" s="83"/>
    </row>
    <row r="163" spans="1:15" s="77" customFormat="1" ht="11.25" customHeight="1">
      <c r="A163" s="76"/>
      <c r="D163" s="78"/>
      <c r="E163" s="78"/>
      <c r="F163" s="78"/>
      <c r="G163" s="78"/>
      <c r="H163" s="81"/>
      <c r="I163" s="81"/>
      <c r="J163" s="78"/>
      <c r="K163" s="81"/>
      <c r="L163" s="78"/>
      <c r="M163" s="78"/>
      <c r="N163" s="83"/>
      <c r="O163" s="83"/>
    </row>
    <row r="164" spans="1:15" s="77" customFormat="1" ht="11.25" customHeight="1">
      <c r="A164" s="76"/>
      <c r="B164" s="192" t="s">
        <v>47</v>
      </c>
      <c r="C164" s="192"/>
      <c r="D164" s="192"/>
      <c r="E164" s="192"/>
      <c r="F164" s="192"/>
      <c r="G164" s="192"/>
      <c r="H164" s="192"/>
      <c r="I164" s="192"/>
      <c r="J164" s="192"/>
      <c r="K164" s="192"/>
      <c r="L164" s="192"/>
      <c r="N164" s="83"/>
      <c r="O164" s="83"/>
    </row>
    <row r="165" spans="1:15" ht="11.25" customHeight="1">
      <c r="B165" s="192" t="s">
        <v>154</v>
      </c>
      <c r="C165" s="192"/>
      <c r="D165" s="192"/>
      <c r="E165" s="177"/>
      <c r="F165" s="178"/>
      <c r="G165" s="177"/>
      <c r="H165" s="179"/>
      <c r="I165" s="179"/>
      <c r="J165" s="177"/>
      <c r="K165" s="179"/>
      <c r="L165" s="178"/>
    </row>
    <row r="166" spans="1:15" ht="11.25" customHeight="1">
      <c r="B166" s="192" t="s">
        <v>61</v>
      </c>
      <c r="C166" s="192"/>
      <c r="D166" s="192"/>
      <c r="E166" s="192"/>
      <c r="F166" s="192"/>
      <c r="G166" s="192"/>
      <c r="H166" s="192"/>
      <c r="I166" s="192"/>
      <c r="J166" s="192"/>
      <c r="K166" s="192"/>
      <c r="L166" s="192"/>
    </row>
    <row r="167" spans="1:15" ht="11.25" customHeight="1">
      <c r="B167" s="114"/>
      <c r="D167" s="83"/>
    </row>
    <row r="168" spans="1:15" ht="10.15" customHeight="1">
      <c r="B168" s="83"/>
      <c r="D168" s="83"/>
    </row>
  </sheetData>
  <mergeCells count="102">
    <mergeCell ref="H152:I152"/>
    <mergeCell ref="H150:I150"/>
    <mergeCell ref="H146:I146"/>
    <mergeCell ref="H147:I147"/>
    <mergeCell ref="H148:I148"/>
    <mergeCell ref="H149:I149"/>
    <mergeCell ref="H70:I70"/>
    <mergeCell ref="H64:I64"/>
    <mergeCell ref="H106:I106"/>
    <mergeCell ref="H97:I97"/>
    <mergeCell ref="H94:I94"/>
    <mergeCell ref="H96:I96"/>
    <mergeCell ref="H102:I102"/>
    <mergeCell ref="H98:I98"/>
    <mergeCell ref="H80:I80"/>
    <mergeCell ref="H84:I84"/>
    <mergeCell ref="H101:I101"/>
    <mergeCell ref="H92:I92"/>
    <mergeCell ref="H132:I132"/>
    <mergeCell ref="H114:I114"/>
    <mergeCell ref="H88:I88"/>
    <mergeCell ref="H93:I93"/>
    <mergeCell ref="H90:I90"/>
    <mergeCell ref="H89:I89"/>
    <mergeCell ref="H103:I103"/>
    <mergeCell ref="H104:I104"/>
    <mergeCell ref="H100:I100"/>
    <mergeCell ref="H142:I142"/>
    <mergeCell ref="H134:I134"/>
    <mergeCell ref="H136:I136"/>
    <mergeCell ref="H138:I138"/>
    <mergeCell ref="H140:I140"/>
    <mergeCell ref="H128:I128"/>
    <mergeCell ref="H120:I120"/>
    <mergeCell ref="H116:I116"/>
    <mergeCell ref="H126:I126"/>
    <mergeCell ref="H124:I124"/>
    <mergeCell ref="H5:I5"/>
    <mergeCell ref="H24:I24"/>
    <mergeCell ref="H25:I25"/>
    <mergeCell ref="H18:I18"/>
    <mergeCell ref="H19:I19"/>
    <mergeCell ref="H9:I9"/>
    <mergeCell ref="H16:I16"/>
    <mergeCell ref="H7:I7"/>
    <mergeCell ref="H20:I20"/>
    <mergeCell ref="H22:I22"/>
    <mergeCell ref="H12:I12"/>
    <mergeCell ref="H14:I14"/>
    <mergeCell ref="H26:I26"/>
    <mergeCell ref="H28:I28"/>
    <mergeCell ref="H34:I34"/>
    <mergeCell ref="H44:I44"/>
    <mergeCell ref="H41:I41"/>
    <mergeCell ref="H42:I42"/>
    <mergeCell ref="H43:I43"/>
    <mergeCell ref="H36:I36"/>
    <mergeCell ref="H37:I37"/>
    <mergeCell ref="H40:I40"/>
    <mergeCell ref="H32:I32"/>
    <mergeCell ref="H33:I33"/>
    <mergeCell ref="H38:I38"/>
    <mergeCell ref="H30:I30"/>
    <mergeCell ref="B166:L166"/>
    <mergeCell ref="B164:L164"/>
    <mergeCell ref="B165:D165"/>
    <mergeCell ref="H154:I154"/>
    <mergeCell ref="H67:I67"/>
    <mergeCell ref="H68:I68"/>
    <mergeCell ref="H78:I78"/>
    <mergeCell ref="H79:I79"/>
    <mergeCell ref="H74:I74"/>
    <mergeCell ref="H130:I130"/>
    <mergeCell ref="H72:I72"/>
    <mergeCell ref="H73:I73"/>
    <mergeCell ref="H107:I107"/>
    <mergeCell ref="H108:I108"/>
    <mergeCell ref="H82:I82"/>
    <mergeCell ref="H83:I83"/>
    <mergeCell ref="H144:I144"/>
    <mergeCell ref="H76:I76"/>
    <mergeCell ref="H86:I86"/>
    <mergeCell ref="H115:I115"/>
    <mergeCell ref="H118:I118"/>
    <mergeCell ref="H122:I122"/>
    <mergeCell ref="H110:I110"/>
    <mergeCell ref="H112:I112"/>
    <mergeCell ref="H46:I46"/>
    <mergeCell ref="H47:I47"/>
    <mergeCell ref="H48:I48"/>
    <mergeCell ref="H49:I49"/>
    <mergeCell ref="H66:I66"/>
    <mergeCell ref="H62:I62"/>
    <mergeCell ref="H65:I65"/>
    <mergeCell ref="H55:I55"/>
    <mergeCell ref="H52:I52"/>
    <mergeCell ref="H53:I53"/>
    <mergeCell ref="H50:I50"/>
    <mergeCell ref="H54:I54"/>
    <mergeCell ref="H58:I58"/>
    <mergeCell ref="H60:I60"/>
    <mergeCell ref="H56:I56"/>
  </mergeCells>
  <pageMargins left="0.43307086614173229" right="0.31496062992125984" top="0.43307086614173229" bottom="0.59055118110236227" header="0.31496062992125984" footer="0.31496062992125984"/>
  <pageSetup scale="54" fitToHeight="2" orientation="portrait" r:id="rId1"/>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68"/>
  <sheetViews>
    <sheetView showGridLines="0" view="pageBreakPreview" zoomScale="115" zoomScaleNormal="115" zoomScaleSheetLayoutView="115" workbookViewId="0">
      <selection activeCell="B2" sqref="B2"/>
    </sheetView>
  </sheetViews>
  <sheetFormatPr defaultColWidth="7.83203125" defaultRowHeight="12.5"/>
  <cols>
    <col min="1" max="1" width="3.1640625" style="121" customWidth="1"/>
    <col min="2" max="2" width="29.4140625" style="122" customWidth="1"/>
    <col min="3" max="3" width="0.83203125" style="122" customWidth="1"/>
    <col min="4" max="4" width="36.4140625" style="123" customWidth="1"/>
    <col min="5" max="5" width="0.83203125" style="122" customWidth="1"/>
    <col min="6" max="6" width="12.1640625" style="129" customWidth="1"/>
    <col min="7" max="7" width="0.83203125" style="122" customWidth="1"/>
    <col min="8" max="9" width="6.83203125" style="126" customWidth="1"/>
    <col min="10" max="10" width="0.83203125" style="122" customWidth="1"/>
    <col min="11" max="11" width="13.83203125" style="129" customWidth="1"/>
    <col min="12" max="12" width="0.83203125" style="122" customWidth="1"/>
    <col min="13" max="13" width="3.83203125" style="127" customWidth="1"/>
    <col min="14" max="14" width="13.4140625" style="127" customWidth="1"/>
    <col min="15" max="16384" width="7.83203125" style="127"/>
  </cols>
  <sheetData>
    <row r="1" spans="1:14" ht="26.5" customHeight="1">
      <c r="E1" s="124"/>
      <c r="F1" s="125"/>
      <c r="G1" s="124"/>
      <c r="K1" s="125"/>
      <c r="L1" s="124"/>
    </row>
    <row r="2" spans="1:14" ht="18" customHeight="1">
      <c r="B2" s="84" t="s">
        <v>48</v>
      </c>
      <c r="C2" s="84"/>
      <c r="E2" s="85"/>
      <c r="F2" s="122"/>
      <c r="G2" s="85"/>
      <c r="H2" s="86"/>
      <c r="I2" s="86"/>
      <c r="J2" s="84"/>
      <c r="K2" s="122"/>
      <c r="L2" s="85"/>
    </row>
    <row r="3" spans="1:14" ht="18" customHeight="1">
      <c r="B3" s="84" t="s">
        <v>195</v>
      </c>
      <c r="C3" s="84"/>
      <c r="E3" s="85"/>
      <c r="F3" s="122"/>
      <c r="G3" s="85"/>
      <c r="H3" s="86"/>
      <c r="I3" s="86"/>
      <c r="J3" s="84"/>
      <c r="K3" s="122"/>
      <c r="L3" s="85"/>
      <c r="N3" s="87"/>
    </row>
    <row r="4" spans="1:14" ht="7.5" customHeight="1" thickBot="1">
      <c r="B4" s="146"/>
      <c r="C4" s="146"/>
      <c r="D4" s="146"/>
      <c r="E4" s="146"/>
      <c r="F4" s="147"/>
      <c r="G4" s="146"/>
      <c r="H4" s="147"/>
      <c r="I4" s="147"/>
      <c r="J4" s="146"/>
      <c r="K4" s="147"/>
      <c r="L4" s="146"/>
    </row>
    <row r="5" spans="1:14" s="133" customFormat="1" ht="57" customHeight="1" thickBot="1">
      <c r="A5" s="130"/>
      <c r="B5" s="90" t="s">
        <v>33</v>
      </c>
      <c r="C5" s="131"/>
      <c r="D5" s="92" t="s">
        <v>34</v>
      </c>
      <c r="E5" s="132"/>
      <c r="F5" s="120" t="s">
        <v>35</v>
      </c>
      <c r="G5" s="132"/>
      <c r="H5" s="194" t="s">
        <v>36</v>
      </c>
      <c r="I5" s="194"/>
      <c r="J5" s="132"/>
      <c r="K5" s="120" t="s">
        <v>88</v>
      </c>
      <c r="L5" s="132"/>
      <c r="N5" s="96"/>
    </row>
    <row r="6" spans="1:14" s="134" customFormat="1" ht="11.25" customHeight="1">
      <c r="B6" s="98"/>
      <c r="C6" s="98"/>
      <c r="D6" s="98"/>
      <c r="E6" s="98"/>
      <c r="F6" s="99"/>
      <c r="G6" s="98"/>
      <c r="H6" s="98"/>
      <c r="I6" s="98"/>
      <c r="J6" s="98"/>
      <c r="K6" s="99"/>
      <c r="L6" s="98"/>
      <c r="N6" s="100"/>
    </row>
    <row r="7" spans="1:14" s="134" customFormat="1" ht="13.15" customHeight="1">
      <c r="B7" s="101" t="s">
        <v>49</v>
      </c>
      <c r="C7" s="98"/>
      <c r="D7" s="102" t="s">
        <v>188</v>
      </c>
      <c r="E7" s="98"/>
      <c r="F7" s="103">
        <v>136</v>
      </c>
      <c r="G7" s="98"/>
      <c r="H7" s="189">
        <v>2021</v>
      </c>
      <c r="I7" s="190"/>
      <c r="J7" s="119"/>
      <c r="K7" s="105">
        <v>413000</v>
      </c>
      <c r="L7" s="98"/>
      <c r="M7" s="135"/>
      <c r="N7" s="136"/>
    </row>
    <row r="8" spans="1:14" s="134" customFormat="1" ht="3.75" customHeight="1">
      <c r="B8" s="107"/>
      <c r="C8" s="98"/>
      <c r="D8" s="98"/>
      <c r="E8" s="98"/>
      <c r="F8" s="100"/>
      <c r="G8" s="98"/>
      <c r="H8" s="119"/>
      <c r="I8" s="119"/>
      <c r="J8" s="119"/>
      <c r="K8" s="100" t="s">
        <v>50</v>
      </c>
      <c r="L8" s="98"/>
      <c r="M8" s="135"/>
      <c r="N8" s="137"/>
    </row>
    <row r="9" spans="1:14" s="135" customFormat="1" ht="13.5" customHeight="1">
      <c r="B9" s="107"/>
      <c r="C9" s="98"/>
      <c r="D9" s="102" t="s">
        <v>189</v>
      </c>
      <c r="E9" s="98"/>
      <c r="F9" s="103">
        <v>136</v>
      </c>
      <c r="G9" s="98"/>
      <c r="H9" s="189">
        <v>2021</v>
      </c>
      <c r="I9" s="190"/>
      <c r="J9" s="119"/>
      <c r="K9" s="105">
        <v>446000</v>
      </c>
      <c r="L9" s="98"/>
    </row>
    <row r="10" spans="1:14" s="134" customFormat="1" ht="3.75" customHeight="1">
      <c r="B10" s="107"/>
      <c r="C10" s="98"/>
      <c r="D10" s="98"/>
      <c r="E10" s="98"/>
      <c r="F10" s="100"/>
      <c r="G10" s="98"/>
      <c r="H10" s="119"/>
      <c r="I10" s="119"/>
      <c r="J10" s="119"/>
      <c r="K10" s="100" t="s">
        <v>50</v>
      </c>
      <c r="L10" s="98"/>
      <c r="M10" s="135"/>
    </row>
    <row r="11" spans="1:14" s="135" customFormat="1" ht="13.9" customHeight="1">
      <c r="B11" s="107"/>
      <c r="C11" s="98"/>
      <c r="D11" s="102" t="s">
        <v>100</v>
      </c>
      <c r="E11" s="98"/>
      <c r="F11" s="103">
        <v>136</v>
      </c>
      <c r="G11" s="98"/>
      <c r="H11" s="189">
        <v>2021</v>
      </c>
      <c r="I11" s="190"/>
      <c r="J11" s="119"/>
      <c r="K11" s="105">
        <v>478000</v>
      </c>
      <c r="L11" s="98"/>
    </row>
    <row r="12" spans="1:14" s="134" customFormat="1" ht="3.75" customHeight="1">
      <c r="B12" s="107"/>
      <c r="C12" s="98"/>
      <c r="D12" s="98"/>
      <c r="E12" s="98"/>
      <c r="F12" s="100"/>
      <c r="G12" s="98"/>
      <c r="H12" s="119"/>
      <c r="I12" s="119"/>
      <c r="J12" s="119"/>
      <c r="K12" s="100" t="s">
        <v>50</v>
      </c>
      <c r="L12" s="98"/>
      <c r="M12" s="135"/>
    </row>
    <row r="13" spans="1:14" s="135" customFormat="1" ht="13.9" customHeight="1">
      <c r="B13" s="107"/>
      <c r="C13" s="98"/>
      <c r="D13" s="102" t="s">
        <v>99</v>
      </c>
      <c r="E13" s="98"/>
      <c r="F13" s="103">
        <v>136</v>
      </c>
      <c r="G13" s="98"/>
      <c r="H13" s="189">
        <v>2021</v>
      </c>
      <c r="I13" s="190"/>
      <c r="J13" s="119"/>
      <c r="K13" s="105">
        <v>513000</v>
      </c>
      <c r="L13" s="98"/>
    </row>
    <row r="14" spans="1:14" s="134" customFormat="1" ht="3.75" customHeight="1">
      <c r="B14" s="107"/>
      <c r="C14" s="98"/>
      <c r="D14" s="98"/>
      <c r="E14" s="98"/>
      <c r="F14" s="100"/>
      <c r="G14" s="98"/>
      <c r="H14" s="119"/>
      <c r="I14" s="119"/>
      <c r="J14" s="119"/>
      <c r="K14" s="100" t="s">
        <v>50</v>
      </c>
      <c r="L14" s="98"/>
      <c r="M14" s="135"/>
    </row>
    <row r="15" spans="1:14" s="135" customFormat="1" ht="13.9" customHeight="1">
      <c r="B15" s="107"/>
      <c r="C15" s="98"/>
      <c r="D15" s="102" t="s">
        <v>51</v>
      </c>
      <c r="E15" s="98"/>
      <c r="F15" s="103">
        <v>136</v>
      </c>
      <c r="G15" s="98"/>
      <c r="H15" s="189">
        <v>2021</v>
      </c>
      <c r="I15" s="190"/>
      <c r="J15" s="169"/>
      <c r="K15" s="105">
        <v>558000</v>
      </c>
      <c r="L15" s="98"/>
    </row>
    <row r="16" spans="1:14" s="134" customFormat="1" ht="3.75" customHeight="1">
      <c r="B16" s="107"/>
      <c r="C16" s="98"/>
      <c r="D16" s="98"/>
      <c r="E16" s="98"/>
      <c r="F16" s="100"/>
      <c r="G16" s="98"/>
      <c r="H16" s="119"/>
      <c r="I16" s="119"/>
      <c r="J16" s="119"/>
      <c r="K16" s="100" t="s">
        <v>50</v>
      </c>
      <c r="L16" s="98"/>
      <c r="M16" s="135"/>
    </row>
    <row r="17" spans="2:14" s="135" customFormat="1" ht="13.9" customHeight="1">
      <c r="B17" s="107"/>
      <c r="C17" s="98"/>
      <c r="D17" s="102" t="s">
        <v>52</v>
      </c>
      <c r="E17" s="98"/>
      <c r="F17" s="103">
        <v>192</v>
      </c>
      <c r="G17" s="98"/>
      <c r="H17" s="189">
        <v>2021</v>
      </c>
      <c r="I17" s="190"/>
      <c r="J17" s="169"/>
      <c r="K17" s="105">
        <v>501000</v>
      </c>
      <c r="L17" s="98"/>
    </row>
    <row r="18" spans="2:14" s="134" customFormat="1" ht="3.75" customHeight="1">
      <c r="B18" s="107"/>
      <c r="C18" s="98"/>
      <c r="D18" s="98"/>
      <c r="E18" s="98"/>
      <c r="F18" s="100"/>
      <c r="G18" s="98"/>
      <c r="H18" s="119"/>
      <c r="I18" s="119"/>
      <c r="J18" s="119"/>
      <c r="K18" s="100" t="s">
        <v>50</v>
      </c>
      <c r="L18" s="98"/>
      <c r="M18" s="135"/>
    </row>
    <row r="19" spans="2:14" s="135" customFormat="1" ht="13.9" customHeight="1">
      <c r="B19" s="107"/>
      <c r="C19" s="98"/>
      <c r="D19" s="102" t="s">
        <v>53</v>
      </c>
      <c r="E19" s="98"/>
      <c r="F19" s="103">
        <v>192</v>
      </c>
      <c r="G19" s="98"/>
      <c r="H19" s="189">
        <v>2021</v>
      </c>
      <c r="I19" s="190"/>
      <c r="J19" s="169"/>
      <c r="K19" s="105">
        <v>531000</v>
      </c>
      <c r="L19" s="98"/>
    </row>
    <row r="20" spans="2:14" s="134" customFormat="1" ht="3.75" customHeight="1">
      <c r="B20" s="107"/>
      <c r="C20" s="98"/>
      <c r="D20" s="98"/>
      <c r="E20" s="98"/>
      <c r="F20" s="100"/>
      <c r="G20" s="98"/>
      <c r="H20" s="119"/>
      <c r="I20" s="119"/>
      <c r="J20" s="119"/>
      <c r="K20" s="100" t="s">
        <v>50</v>
      </c>
      <c r="L20" s="98"/>
      <c r="M20" s="135"/>
    </row>
    <row r="21" spans="2:14" s="135" customFormat="1" ht="13.9" customHeight="1">
      <c r="B21" s="107"/>
      <c r="C21" s="98"/>
      <c r="D21" s="102" t="s">
        <v>54</v>
      </c>
      <c r="E21" s="98"/>
      <c r="F21" s="103">
        <v>192</v>
      </c>
      <c r="G21" s="98"/>
      <c r="H21" s="189">
        <v>2021</v>
      </c>
      <c r="I21" s="190"/>
      <c r="J21" s="169"/>
      <c r="K21" s="105">
        <v>536000</v>
      </c>
      <c r="L21" s="98"/>
    </row>
    <row r="22" spans="2:14" s="134" customFormat="1" ht="3.75" customHeight="1">
      <c r="B22" s="107"/>
      <c r="C22" s="98"/>
      <c r="D22" s="98"/>
      <c r="E22" s="98"/>
      <c r="F22" s="100"/>
      <c r="G22" s="98"/>
      <c r="H22" s="119"/>
      <c r="I22" s="119"/>
      <c r="J22" s="119"/>
      <c r="K22" s="100" t="s">
        <v>50</v>
      </c>
      <c r="L22" s="98"/>
      <c r="M22" s="135"/>
    </row>
    <row r="23" spans="2:14" s="135" customFormat="1" ht="13.9" customHeight="1">
      <c r="B23" s="107"/>
      <c r="C23" s="98"/>
      <c r="D23" s="102" t="s">
        <v>55</v>
      </c>
      <c r="E23" s="98"/>
      <c r="F23" s="103">
        <v>192</v>
      </c>
      <c r="G23" s="98"/>
      <c r="H23" s="189">
        <v>2021</v>
      </c>
      <c r="I23" s="190"/>
      <c r="J23" s="169"/>
      <c r="K23" s="105">
        <v>576000</v>
      </c>
      <c r="L23" s="98"/>
    </row>
    <row r="24" spans="2:14" s="135" customFormat="1" ht="3.65" customHeight="1">
      <c r="B24" s="107"/>
      <c r="C24" s="98"/>
      <c r="D24" s="98"/>
      <c r="E24" s="98"/>
      <c r="F24" s="109"/>
      <c r="G24" s="98"/>
      <c r="H24" s="169"/>
      <c r="I24" s="169"/>
      <c r="J24" s="169"/>
      <c r="K24" s="100"/>
      <c r="L24" s="98"/>
    </row>
    <row r="25" spans="2:14" s="135" customFormat="1" ht="13.9" customHeight="1">
      <c r="B25" s="107"/>
      <c r="C25" s="98"/>
      <c r="D25" s="102" t="s">
        <v>56</v>
      </c>
      <c r="E25" s="98"/>
      <c r="F25" s="103">
        <v>192</v>
      </c>
      <c r="G25" s="98"/>
      <c r="H25" s="189">
        <v>2021</v>
      </c>
      <c r="I25" s="190"/>
      <c r="J25" s="169"/>
      <c r="K25" s="105">
        <v>611000</v>
      </c>
      <c r="L25" s="98"/>
    </row>
    <row r="26" spans="2:14" s="135" customFormat="1" ht="3.65" customHeight="1">
      <c r="B26" s="107"/>
      <c r="C26" s="98"/>
      <c r="D26" s="98"/>
      <c r="E26" s="98"/>
      <c r="F26" s="109"/>
      <c r="G26" s="98"/>
      <c r="H26" s="169"/>
      <c r="I26" s="169"/>
      <c r="J26" s="169"/>
      <c r="K26" s="100"/>
      <c r="L26" s="98"/>
    </row>
    <row r="27" spans="2:14" s="135" customFormat="1" ht="13.9" customHeight="1">
      <c r="B27" s="107"/>
      <c r="C27" s="98"/>
      <c r="D27" s="102" t="s">
        <v>57</v>
      </c>
      <c r="E27" s="98"/>
      <c r="F27" s="103">
        <v>231</v>
      </c>
      <c r="G27" s="98"/>
      <c r="H27" s="189">
        <v>2021</v>
      </c>
      <c r="I27" s="190"/>
      <c r="J27" s="169"/>
      <c r="K27" s="105">
        <v>661000</v>
      </c>
      <c r="L27" s="98"/>
    </row>
    <row r="28" spans="2:14" s="135" customFormat="1" ht="15" customHeight="1">
      <c r="B28" s="107"/>
      <c r="C28" s="98"/>
      <c r="D28" s="98"/>
      <c r="E28" s="98"/>
      <c r="F28" s="100"/>
      <c r="G28" s="98"/>
      <c r="H28" s="119"/>
      <c r="I28" s="119"/>
      <c r="J28" s="119"/>
      <c r="K28" s="100" t="s">
        <v>50</v>
      </c>
      <c r="L28" s="98"/>
    </row>
    <row r="29" spans="2:14" s="134" customFormat="1" ht="13.9" customHeight="1">
      <c r="B29" s="101" t="s">
        <v>58</v>
      </c>
      <c r="C29" s="98"/>
      <c r="D29" s="102" t="s">
        <v>99</v>
      </c>
      <c r="E29" s="98"/>
      <c r="F29" s="103">
        <v>136</v>
      </c>
      <c r="G29" s="98"/>
      <c r="H29" s="189">
        <v>2021</v>
      </c>
      <c r="I29" s="190"/>
      <c r="J29" s="164"/>
      <c r="K29" s="105">
        <v>528000</v>
      </c>
      <c r="L29" s="98"/>
      <c r="M29" s="135"/>
      <c r="N29" s="137"/>
    </row>
    <row r="30" spans="2:14" s="134" customFormat="1" ht="3.75" customHeight="1">
      <c r="B30" s="107"/>
      <c r="C30" s="98"/>
      <c r="D30" s="98"/>
      <c r="E30" s="98"/>
      <c r="F30" s="100"/>
      <c r="G30" s="98"/>
      <c r="H30" s="164"/>
      <c r="I30" s="164"/>
      <c r="J30" s="164"/>
      <c r="K30" s="100"/>
      <c r="L30" s="98"/>
      <c r="M30" s="135"/>
      <c r="N30" s="137"/>
    </row>
    <row r="31" spans="2:14" s="135" customFormat="1" ht="13.9" customHeight="1">
      <c r="B31" s="107"/>
      <c r="C31" s="98"/>
      <c r="D31" s="102" t="s">
        <v>51</v>
      </c>
      <c r="E31" s="98"/>
      <c r="F31" s="103">
        <v>136</v>
      </c>
      <c r="G31" s="98"/>
      <c r="H31" s="189">
        <v>2021</v>
      </c>
      <c r="I31" s="190"/>
      <c r="J31" s="169"/>
      <c r="K31" s="105">
        <v>573000</v>
      </c>
      <c r="L31" s="98"/>
    </row>
    <row r="32" spans="2:14" s="134" customFormat="1" ht="3.75" customHeight="1">
      <c r="B32" s="107"/>
      <c r="C32" s="98"/>
      <c r="D32" s="98"/>
      <c r="E32" s="98"/>
      <c r="F32" s="100"/>
      <c r="G32" s="98"/>
      <c r="H32" s="119"/>
      <c r="I32" s="119"/>
      <c r="J32" s="119"/>
      <c r="K32" s="100" t="s">
        <v>50</v>
      </c>
      <c r="L32" s="98"/>
      <c r="M32" s="135"/>
    </row>
    <row r="33" spans="2:13" s="135" customFormat="1" ht="13.9" customHeight="1">
      <c r="B33" s="107"/>
      <c r="C33" s="98"/>
      <c r="D33" s="102" t="s">
        <v>53</v>
      </c>
      <c r="E33" s="98"/>
      <c r="F33" s="103">
        <v>192</v>
      </c>
      <c r="G33" s="98"/>
      <c r="H33" s="189">
        <v>2021</v>
      </c>
      <c r="I33" s="190"/>
      <c r="J33" s="169"/>
      <c r="K33" s="105">
        <v>553000</v>
      </c>
      <c r="L33" s="98"/>
    </row>
    <row r="34" spans="2:13" s="134" customFormat="1" ht="3.75" customHeight="1">
      <c r="B34" s="107"/>
      <c r="C34" s="98"/>
      <c r="D34" s="98"/>
      <c r="E34" s="98"/>
      <c r="F34" s="100"/>
      <c r="G34" s="98"/>
      <c r="H34" s="119"/>
      <c r="I34" s="119"/>
      <c r="J34" s="119"/>
      <c r="K34" s="100" t="s">
        <v>50</v>
      </c>
      <c r="L34" s="98"/>
      <c r="M34" s="135"/>
    </row>
    <row r="35" spans="2:13" s="135" customFormat="1" ht="13.9" customHeight="1">
      <c r="B35" s="107"/>
      <c r="C35" s="98"/>
      <c r="D35" s="102" t="s">
        <v>55</v>
      </c>
      <c r="E35" s="98"/>
      <c r="F35" s="103">
        <v>192</v>
      </c>
      <c r="G35" s="98"/>
      <c r="H35" s="189">
        <v>2021</v>
      </c>
      <c r="I35" s="190"/>
      <c r="J35" s="169"/>
      <c r="K35" s="105">
        <v>586000</v>
      </c>
      <c r="L35" s="98"/>
    </row>
    <row r="36" spans="2:13" s="135" customFormat="1" ht="3.65" customHeight="1">
      <c r="B36" s="107"/>
      <c r="C36" s="98"/>
      <c r="D36" s="98"/>
      <c r="E36" s="98"/>
      <c r="F36" s="109"/>
      <c r="G36" s="98"/>
      <c r="H36" s="169"/>
      <c r="I36" s="169"/>
      <c r="J36" s="169"/>
      <c r="K36" s="100"/>
      <c r="L36" s="98"/>
    </row>
    <row r="37" spans="2:13" s="135" customFormat="1" ht="13.9" customHeight="1">
      <c r="B37" s="107"/>
      <c r="C37" s="98"/>
      <c r="D37" s="102" t="s">
        <v>56</v>
      </c>
      <c r="E37" s="98"/>
      <c r="F37" s="103">
        <v>192</v>
      </c>
      <c r="G37" s="98"/>
      <c r="H37" s="189">
        <v>2021</v>
      </c>
      <c r="I37" s="190"/>
      <c r="J37" s="169"/>
      <c r="K37" s="105">
        <v>621000</v>
      </c>
      <c r="L37" s="98"/>
    </row>
    <row r="38" spans="2:13" s="135" customFormat="1" ht="15" customHeight="1">
      <c r="B38" s="107"/>
      <c r="C38" s="98"/>
      <c r="D38" s="98"/>
      <c r="E38" s="98"/>
      <c r="F38" s="100"/>
      <c r="G38" s="98"/>
      <c r="H38" s="191"/>
      <c r="I38" s="191"/>
      <c r="J38" s="119"/>
      <c r="K38" s="100"/>
      <c r="L38" s="98"/>
    </row>
    <row r="39" spans="2:13" s="135" customFormat="1" ht="14.25" customHeight="1">
      <c r="B39" s="101" t="s">
        <v>59</v>
      </c>
      <c r="C39" s="98"/>
      <c r="D39" s="102" t="s">
        <v>99</v>
      </c>
      <c r="E39" s="98"/>
      <c r="F39" s="103">
        <v>136</v>
      </c>
      <c r="G39" s="98"/>
      <c r="H39" s="189">
        <v>2021</v>
      </c>
      <c r="I39" s="190"/>
      <c r="J39" s="119"/>
      <c r="K39" s="105">
        <v>596000</v>
      </c>
      <c r="L39" s="98"/>
    </row>
    <row r="40" spans="2:13" s="135" customFormat="1" ht="3.75" customHeight="1">
      <c r="B40" s="107"/>
      <c r="C40" s="98"/>
      <c r="D40" s="98"/>
      <c r="E40" s="98"/>
      <c r="F40" s="100"/>
      <c r="G40" s="98"/>
      <c r="H40" s="119"/>
      <c r="I40" s="119"/>
      <c r="J40" s="119"/>
      <c r="K40" s="100"/>
      <c r="L40" s="98"/>
    </row>
    <row r="41" spans="2:13" s="135" customFormat="1" ht="14.25" customHeight="1">
      <c r="B41" s="107"/>
      <c r="C41" s="98"/>
      <c r="D41" s="102" t="s">
        <v>56</v>
      </c>
      <c r="E41" s="98"/>
      <c r="F41" s="103">
        <v>192</v>
      </c>
      <c r="G41" s="98"/>
      <c r="H41" s="189">
        <v>2021</v>
      </c>
      <c r="I41" s="190"/>
      <c r="J41" s="119"/>
      <c r="K41" s="105">
        <v>676000</v>
      </c>
      <c r="L41" s="98"/>
    </row>
    <row r="42" spans="2:13" s="135" customFormat="1" ht="3" customHeight="1">
      <c r="B42" s="107"/>
      <c r="C42" s="98"/>
      <c r="D42" s="98"/>
      <c r="E42" s="98"/>
      <c r="F42" s="109"/>
      <c r="G42" s="98"/>
      <c r="H42" s="176"/>
      <c r="I42" s="176"/>
      <c r="J42" s="175"/>
      <c r="K42" s="100"/>
      <c r="L42" s="98"/>
    </row>
    <row r="43" spans="2:13" s="135" customFormat="1" ht="14.25" customHeight="1">
      <c r="B43" s="107"/>
      <c r="C43" s="98"/>
      <c r="D43" s="102" t="s">
        <v>57</v>
      </c>
      <c r="E43" s="98"/>
      <c r="F43" s="103">
        <v>306</v>
      </c>
      <c r="G43" s="98"/>
      <c r="H43" s="189">
        <v>2021</v>
      </c>
      <c r="I43" s="190"/>
      <c r="J43" s="175"/>
      <c r="K43" s="105">
        <v>856000</v>
      </c>
      <c r="L43" s="98"/>
    </row>
    <row r="44" spans="2:13" s="138" customFormat="1" ht="15" customHeight="1">
      <c r="B44" s="107"/>
      <c r="C44" s="98"/>
      <c r="D44" s="98"/>
      <c r="E44" s="98"/>
      <c r="F44" s="100"/>
      <c r="G44" s="98"/>
      <c r="H44" s="193"/>
      <c r="I44" s="193"/>
      <c r="J44" s="119"/>
      <c r="K44" s="100"/>
      <c r="L44" s="98"/>
    </row>
    <row r="45" spans="2:13" s="135" customFormat="1" ht="14.25" customHeight="1">
      <c r="B45" s="101" t="s">
        <v>60</v>
      </c>
      <c r="C45" s="98"/>
      <c r="D45" s="102" t="s">
        <v>51</v>
      </c>
      <c r="E45" s="98"/>
      <c r="F45" s="103">
        <v>136</v>
      </c>
      <c r="G45" s="98"/>
      <c r="H45" s="189">
        <v>2021</v>
      </c>
      <c r="I45" s="190"/>
      <c r="J45" s="119"/>
      <c r="K45" s="105">
        <v>646000</v>
      </c>
      <c r="L45" s="98"/>
    </row>
    <row r="46" spans="2:13" s="135" customFormat="1" ht="3.75" customHeight="1">
      <c r="B46" s="107"/>
      <c r="C46" s="98"/>
      <c r="D46" s="98"/>
      <c r="E46" s="98"/>
      <c r="F46" s="100"/>
      <c r="G46" s="98"/>
      <c r="H46" s="191"/>
      <c r="I46" s="191"/>
      <c r="J46" s="119"/>
      <c r="K46" s="100" t="s">
        <v>50</v>
      </c>
      <c r="L46" s="98"/>
    </row>
    <row r="47" spans="2:13" s="135" customFormat="1" ht="14.25" customHeight="1">
      <c r="B47" s="107"/>
      <c r="C47" s="98"/>
      <c r="D47" s="102" t="s">
        <v>56</v>
      </c>
      <c r="E47" s="98"/>
      <c r="F47" s="103">
        <v>192</v>
      </c>
      <c r="G47" s="98"/>
      <c r="H47" s="189">
        <v>2021</v>
      </c>
      <c r="I47" s="190"/>
      <c r="J47" s="149"/>
      <c r="K47" s="105">
        <v>671000</v>
      </c>
      <c r="L47" s="98"/>
    </row>
    <row r="48" spans="2:13" s="135" customFormat="1" ht="3.75" customHeight="1">
      <c r="B48" s="107"/>
      <c r="C48" s="98"/>
      <c r="D48" s="98"/>
      <c r="E48" s="98"/>
      <c r="F48" s="109"/>
      <c r="G48" s="98"/>
      <c r="H48" s="175"/>
      <c r="I48" s="175"/>
      <c r="J48" s="175"/>
      <c r="K48" s="100"/>
      <c r="L48" s="98"/>
    </row>
    <row r="49" spans="1:14" s="135" customFormat="1" ht="14.25" customHeight="1">
      <c r="B49" s="107"/>
      <c r="C49" s="98"/>
      <c r="D49" s="102" t="s">
        <v>57</v>
      </c>
      <c r="E49" s="98"/>
      <c r="F49" s="103">
        <v>231</v>
      </c>
      <c r="G49" s="98"/>
      <c r="H49" s="189">
        <v>2021</v>
      </c>
      <c r="I49" s="190"/>
      <c r="J49" s="149"/>
      <c r="K49" s="105">
        <v>716000</v>
      </c>
      <c r="L49" s="98"/>
    </row>
    <row r="50" spans="1:14" s="138" customFormat="1" ht="15" customHeight="1">
      <c r="B50" s="107"/>
      <c r="C50" s="98"/>
      <c r="D50" s="98"/>
      <c r="E50" s="98"/>
      <c r="F50" s="111"/>
      <c r="G50" s="98"/>
      <c r="H50" s="98"/>
      <c r="I50" s="98"/>
      <c r="J50" s="98"/>
      <c r="K50" s="99"/>
      <c r="L50" s="98"/>
    </row>
    <row r="51" spans="1:14" s="135" customFormat="1" ht="15" customHeight="1">
      <c r="B51" s="101" t="s">
        <v>68</v>
      </c>
      <c r="C51" s="98"/>
      <c r="D51" s="102" t="s">
        <v>153</v>
      </c>
      <c r="E51" s="98"/>
      <c r="F51" s="103">
        <v>136</v>
      </c>
      <c r="G51" s="98"/>
      <c r="H51" s="189">
        <v>2020</v>
      </c>
      <c r="I51" s="190"/>
      <c r="J51" s="157"/>
      <c r="K51" s="105">
        <v>565000</v>
      </c>
      <c r="L51" s="98"/>
    </row>
    <row r="52" spans="1:14" s="134" customFormat="1" ht="3.65" customHeight="1">
      <c r="B52" s="107"/>
      <c r="C52" s="98"/>
      <c r="D52" s="98"/>
      <c r="E52" s="98"/>
      <c r="F52" s="99"/>
      <c r="G52" s="98"/>
      <c r="H52" s="98"/>
      <c r="I52" s="98"/>
      <c r="J52" s="98"/>
      <c r="K52" s="99"/>
      <c r="L52" s="98"/>
    </row>
    <row r="53" spans="1:14" s="134" customFormat="1" ht="15" customHeight="1">
      <c r="B53" s="107"/>
      <c r="C53" s="98"/>
      <c r="D53" s="102" t="s">
        <v>56</v>
      </c>
      <c r="E53" s="98"/>
      <c r="F53" s="103">
        <v>192</v>
      </c>
      <c r="G53" s="98"/>
      <c r="H53" s="189">
        <v>2020</v>
      </c>
      <c r="I53" s="190"/>
      <c r="J53" s="164"/>
      <c r="K53" s="105">
        <v>650000</v>
      </c>
      <c r="L53" s="98"/>
    </row>
    <row r="54" spans="1:14" s="134" customFormat="1" ht="3.65" customHeight="1">
      <c r="B54" s="107"/>
      <c r="C54" s="98"/>
      <c r="D54" s="98"/>
      <c r="E54" s="98"/>
      <c r="F54" s="99"/>
      <c r="G54" s="98"/>
      <c r="H54" s="98"/>
      <c r="I54" s="98"/>
      <c r="J54" s="98"/>
      <c r="K54" s="99"/>
      <c r="L54" s="98"/>
    </row>
    <row r="55" spans="1:14" s="134" customFormat="1" ht="13.9" customHeight="1">
      <c r="B55" s="107"/>
      <c r="C55" s="98"/>
      <c r="D55" s="102" t="s">
        <v>76</v>
      </c>
      <c r="E55" s="98"/>
      <c r="F55" s="103">
        <v>224</v>
      </c>
      <c r="G55" s="98"/>
      <c r="H55" s="189">
        <v>2020</v>
      </c>
      <c r="I55" s="190"/>
      <c r="J55" s="164"/>
      <c r="K55" s="105">
        <v>815000</v>
      </c>
      <c r="L55" s="98"/>
    </row>
    <row r="56" spans="1:14" s="134" customFormat="1" ht="3.65" customHeight="1">
      <c r="B56" s="107"/>
      <c r="C56" s="98"/>
      <c r="D56" s="123"/>
      <c r="E56" s="123"/>
      <c r="F56" s="126"/>
      <c r="G56" s="123"/>
      <c r="H56" s="126"/>
      <c r="I56" s="126"/>
      <c r="J56" s="123"/>
      <c r="K56" s="126"/>
      <c r="L56" s="98"/>
    </row>
    <row r="57" spans="1:14" s="134" customFormat="1" ht="13.15" customHeight="1">
      <c r="B57" s="107"/>
      <c r="C57" s="98"/>
      <c r="D57" s="102" t="s">
        <v>57</v>
      </c>
      <c r="E57" s="98"/>
      <c r="F57" s="103">
        <v>306</v>
      </c>
      <c r="G57" s="98"/>
      <c r="H57" s="189">
        <v>2020</v>
      </c>
      <c r="I57" s="190"/>
      <c r="J57" s="165"/>
      <c r="K57" s="105">
        <v>840000</v>
      </c>
      <c r="L57" s="98"/>
    </row>
    <row r="58" spans="1:14" s="134" customFormat="1" ht="11.25" customHeight="1">
      <c r="B58" s="128"/>
      <c r="C58" s="98"/>
      <c r="D58" s="123"/>
      <c r="E58" s="123"/>
      <c r="F58" s="123"/>
      <c r="G58" s="123"/>
      <c r="H58" s="126"/>
      <c r="I58" s="126"/>
      <c r="J58" s="123"/>
      <c r="K58" s="123"/>
      <c r="L58" s="98"/>
    </row>
    <row r="59" spans="1:14" ht="11.25" customHeight="1">
      <c r="B59" s="98"/>
      <c r="C59" s="123"/>
      <c r="E59" s="123"/>
      <c r="F59" s="123"/>
      <c r="G59" s="123"/>
      <c r="J59" s="123"/>
      <c r="K59" s="123"/>
      <c r="L59" s="123"/>
      <c r="M59" s="139"/>
    </row>
    <row r="60" spans="1:14" ht="3.75" customHeight="1">
      <c r="B60" s="140"/>
      <c r="C60" s="98"/>
      <c r="E60" s="123"/>
      <c r="F60" s="123"/>
      <c r="G60" s="123"/>
      <c r="J60" s="123"/>
      <c r="K60" s="123"/>
      <c r="L60" s="123"/>
      <c r="M60" s="139"/>
    </row>
    <row r="61" spans="1:14" s="122" customFormat="1" ht="11.25" customHeight="1">
      <c r="A61" s="121"/>
      <c r="C61" s="140"/>
      <c r="D61" s="128"/>
      <c r="E61" s="142"/>
      <c r="F61" s="143"/>
      <c r="G61" s="142"/>
      <c r="H61" s="144"/>
      <c r="I61" s="126"/>
      <c r="K61" s="129"/>
      <c r="L61" s="140"/>
      <c r="M61" s="140"/>
      <c r="N61" s="127"/>
    </row>
    <row r="62" spans="1:14" s="122" customFormat="1" ht="11.25" customHeight="1">
      <c r="A62" s="121"/>
      <c r="D62" s="128"/>
      <c r="E62" s="142"/>
      <c r="F62" s="143"/>
      <c r="G62" s="142"/>
      <c r="H62" s="144"/>
      <c r="I62" s="126"/>
      <c r="K62" s="129"/>
      <c r="L62" s="123"/>
      <c r="M62" s="127"/>
      <c r="N62" s="127"/>
    </row>
    <row r="63" spans="1:14" s="122" customFormat="1" ht="11.25" customHeight="1">
      <c r="A63" s="121"/>
      <c r="B63" s="141"/>
      <c r="D63" s="123"/>
      <c r="F63" s="129"/>
      <c r="H63" s="126"/>
      <c r="I63" s="126"/>
      <c r="K63" s="129"/>
      <c r="L63" s="123"/>
      <c r="M63" s="127"/>
      <c r="N63" s="127"/>
    </row>
    <row r="64" spans="1:14" s="122" customFormat="1" ht="21.75" customHeight="1">
      <c r="A64" s="121"/>
      <c r="B64" s="195" t="s">
        <v>155</v>
      </c>
      <c r="C64" s="195"/>
      <c r="D64" s="195"/>
      <c r="E64" s="195"/>
      <c r="F64" s="195"/>
      <c r="G64" s="195"/>
      <c r="H64" s="195"/>
      <c r="I64" s="195"/>
      <c r="J64" s="195"/>
      <c r="K64" s="195"/>
      <c r="L64" s="123"/>
      <c r="M64" s="127"/>
      <c r="N64" s="127"/>
    </row>
    <row r="65" spans="1:18" s="122" customFormat="1" ht="11.25" customHeight="1">
      <c r="A65" s="121"/>
      <c r="B65" s="145" t="s">
        <v>61</v>
      </c>
      <c r="C65" s="142"/>
      <c r="D65" s="123"/>
      <c r="F65" s="129"/>
      <c r="H65" s="126"/>
      <c r="I65" s="126"/>
      <c r="K65" s="129"/>
      <c r="M65" s="127"/>
      <c r="N65" s="127"/>
    </row>
    <row r="66" spans="1:18" ht="11.25" customHeight="1">
      <c r="C66" s="142"/>
    </row>
    <row r="67" spans="1:18" s="122" customFormat="1" ht="11.25" customHeight="1">
      <c r="A67" s="121"/>
      <c r="D67" s="123"/>
      <c r="F67" s="129"/>
      <c r="H67" s="126"/>
      <c r="I67" s="126"/>
      <c r="K67" s="129"/>
      <c r="M67" s="127"/>
      <c r="N67" s="127"/>
      <c r="O67" s="127"/>
      <c r="P67" s="127"/>
      <c r="Q67" s="127"/>
      <c r="R67" s="127"/>
    </row>
    <row r="68" spans="1:18">
      <c r="N68" s="180"/>
    </row>
  </sheetData>
  <mergeCells count="31">
    <mergeCell ref="H51:I51"/>
    <mergeCell ref="H53:I53"/>
    <mergeCell ref="H43:I43"/>
    <mergeCell ref="H5:I5"/>
    <mergeCell ref="H11:I11"/>
    <mergeCell ref="H13:I13"/>
    <mergeCell ref="H15:I15"/>
    <mergeCell ref="H7:I7"/>
    <mergeCell ref="H9:I9"/>
    <mergeCell ref="H27:I27"/>
    <mergeCell ref="H25:I25"/>
    <mergeCell ref="H17:I17"/>
    <mergeCell ref="H19:I19"/>
    <mergeCell ref="H23:I23"/>
    <mergeCell ref="H21:I21"/>
    <mergeCell ref="B64:K64"/>
    <mergeCell ref="H49:I49"/>
    <mergeCell ref="H31:I31"/>
    <mergeCell ref="H33:I33"/>
    <mergeCell ref="H29:I29"/>
    <mergeCell ref="H38:I38"/>
    <mergeCell ref="H39:I39"/>
    <mergeCell ref="H35:I35"/>
    <mergeCell ref="H47:I47"/>
    <mergeCell ref="H45:I45"/>
    <mergeCell ref="H46:I46"/>
    <mergeCell ref="H41:I41"/>
    <mergeCell ref="H44:I44"/>
    <mergeCell ref="H37:I37"/>
    <mergeCell ref="H57:I57"/>
    <mergeCell ref="H55:I55"/>
  </mergeCells>
  <pageMargins left="0.43307086614173229" right="0.31496062992125984" top="0.43307086614173229" bottom="0.59055118110236227" header="0.31496062992125984" footer="0.31496062992125984"/>
  <pageSetup scale="58" fitToHeight="2" orientation="portrait" r:id="rId1"/>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55"/>
  <sheetViews>
    <sheetView zoomScaleNormal="100" workbookViewId="0">
      <selection activeCell="B2" sqref="B2"/>
    </sheetView>
  </sheetViews>
  <sheetFormatPr defaultColWidth="9" defaultRowHeight="12.5"/>
  <cols>
    <col min="1" max="1" width="2.4140625" style="2" customWidth="1"/>
    <col min="2" max="2" width="36.83203125" style="3" customWidth="1"/>
    <col min="3" max="3" width="15.4140625" style="2" customWidth="1"/>
    <col min="4" max="4" width="4.83203125" style="2" customWidth="1"/>
    <col min="5" max="5" width="46.4140625" style="2" bestFit="1" customWidth="1"/>
    <col min="6" max="6" width="17.83203125" style="2" customWidth="1"/>
    <col min="7" max="7" width="1.8320312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63</v>
      </c>
      <c r="C2" s="59"/>
      <c r="D2" s="57"/>
      <c r="E2" s="10"/>
      <c r="F2" s="14"/>
      <c r="G2" s="14"/>
      <c r="H2" s="10"/>
      <c r="I2" s="10"/>
      <c r="J2" s="10"/>
      <c r="K2" s="10"/>
    </row>
    <row r="3" spans="1:11" s="1" customFormat="1" ht="24" customHeight="1">
      <c r="A3" s="57"/>
      <c r="B3" s="60" t="s">
        <v>195</v>
      </c>
      <c r="C3" s="66"/>
      <c r="D3" s="57"/>
      <c r="E3" s="10"/>
      <c r="F3" s="14"/>
      <c r="G3" s="14"/>
      <c r="H3" s="10"/>
      <c r="I3" s="10"/>
      <c r="J3" s="10"/>
      <c r="K3" s="10"/>
    </row>
    <row r="4" spans="1:11" s="1" customFormat="1" ht="17.25" customHeight="1" thickBot="1">
      <c r="A4" s="57"/>
      <c r="B4" s="60"/>
      <c r="C4" s="66"/>
      <c r="D4" s="57"/>
      <c r="E4" s="10"/>
      <c r="F4" s="14"/>
      <c r="G4" s="14"/>
      <c r="H4" s="10"/>
      <c r="I4" s="10"/>
      <c r="J4" s="10"/>
      <c r="K4" s="10"/>
    </row>
    <row r="5" spans="1:11" ht="17" thickBot="1">
      <c r="A5" s="49"/>
      <c r="B5" s="196" t="s">
        <v>30</v>
      </c>
      <c r="C5" s="197"/>
      <c r="D5" s="197"/>
      <c r="E5" s="197"/>
      <c r="F5" s="198"/>
      <c r="G5" s="6"/>
      <c r="H5" s="6"/>
      <c r="I5" s="6"/>
      <c r="J5" s="6"/>
      <c r="K5" s="6"/>
    </row>
    <row r="6" spans="1:11" s="62" customFormat="1" ht="17" thickBot="1">
      <c r="A6" s="67"/>
      <c r="B6" s="69"/>
      <c r="C6" s="69"/>
      <c r="D6" s="68"/>
      <c r="E6" s="68"/>
      <c r="F6" s="68"/>
      <c r="G6" s="68"/>
      <c r="H6" s="56"/>
      <c r="I6" s="56"/>
      <c r="J6" s="56"/>
      <c r="K6" s="56"/>
    </row>
    <row r="7" spans="1:11" ht="30" customHeight="1" thickBot="1">
      <c r="A7" s="49"/>
      <c r="B7" s="63" t="s">
        <v>27</v>
      </c>
      <c r="C7" s="166" t="s">
        <v>88</v>
      </c>
      <c r="D7" s="52"/>
      <c r="E7" s="182" t="s">
        <v>17</v>
      </c>
      <c r="F7" s="166" t="s">
        <v>88</v>
      </c>
      <c r="G7" s="62"/>
      <c r="H7" s="62"/>
      <c r="I7" s="6"/>
      <c r="J7" s="6"/>
      <c r="K7" s="6"/>
    </row>
    <row r="8" spans="1:11" ht="21" customHeight="1">
      <c r="A8" s="49"/>
      <c r="B8" s="150" t="s">
        <v>92</v>
      </c>
      <c r="C8" s="184">
        <v>160200</v>
      </c>
      <c r="D8" s="52"/>
      <c r="E8" s="150" t="s">
        <v>169</v>
      </c>
      <c r="F8" s="184">
        <v>330700</v>
      </c>
      <c r="G8" s="14"/>
      <c r="H8" s="6"/>
      <c r="I8" s="6"/>
      <c r="J8" s="6"/>
      <c r="K8" s="6"/>
    </row>
    <row r="9" spans="1:11" ht="21" customHeight="1">
      <c r="A9" s="49"/>
      <c r="B9" s="150" t="s">
        <v>93</v>
      </c>
      <c r="C9" s="185">
        <v>186300</v>
      </c>
      <c r="D9" s="52"/>
      <c r="E9" s="150" t="s">
        <v>170</v>
      </c>
      <c r="F9" s="185">
        <v>402200</v>
      </c>
      <c r="G9" s="14"/>
      <c r="H9" s="6"/>
      <c r="I9" s="6"/>
      <c r="J9" s="6"/>
      <c r="K9" s="6"/>
    </row>
    <row r="10" spans="1:11" ht="21" customHeight="1">
      <c r="A10" s="49"/>
      <c r="B10" s="64" t="s">
        <v>32</v>
      </c>
      <c r="C10" s="185">
        <v>216000</v>
      </c>
      <c r="D10" s="52"/>
      <c r="E10" s="150" t="s">
        <v>171</v>
      </c>
      <c r="F10" s="185">
        <v>418200</v>
      </c>
      <c r="G10" s="14"/>
      <c r="H10" s="6"/>
      <c r="I10" s="6"/>
      <c r="J10" s="6"/>
      <c r="K10" s="6"/>
    </row>
    <row r="11" spans="1:11" ht="21" customHeight="1" thickBot="1">
      <c r="A11" s="49"/>
      <c r="B11" s="75" t="s">
        <v>28</v>
      </c>
      <c r="C11" s="186">
        <v>227000</v>
      </c>
      <c r="D11" s="50"/>
      <c r="E11" s="150" t="s">
        <v>172</v>
      </c>
      <c r="F11" s="185">
        <v>416400</v>
      </c>
      <c r="G11" s="14"/>
      <c r="H11" s="6"/>
      <c r="I11" s="6"/>
      <c r="J11" s="6"/>
      <c r="K11" s="6"/>
    </row>
    <row r="12" spans="1:11" ht="21" customHeight="1" thickBot="1">
      <c r="A12" s="49"/>
      <c r="B12" s="61"/>
      <c r="C12" s="65"/>
      <c r="D12" s="50"/>
      <c r="E12" s="150" t="s">
        <v>173</v>
      </c>
      <c r="F12" s="185">
        <v>406500</v>
      </c>
      <c r="G12" s="14"/>
      <c r="H12" s="6"/>
      <c r="I12" s="6"/>
      <c r="J12" s="6"/>
      <c r="K12" s="6"/>
    </row>
    <row r="13" spans="1:11" ht="30" customHeight="1" thickBot="1">
      <c r="A13" s="49"/>
      <c r="B13" s="63" t="s">
        <v>8</v>
      </c>
      <c r="C13" s="166" t="s">
        <v>88</v>
      </c>
      <c r="D13" s="52"/>
      <c r="E13" s="150" t="s">
        <v>174</v>
      </c>
      <c r="F13" s="185">
        <v>422600</v>
      </c>
      <c r="G13" s="14"/>
      <c r="H13" s="6"/>
      <c r="I13" s="6"/>
      <c r="J13" s="6"/>
      <c r="K13" s="6"/>
    </row>
    <row r="14" spans="1:11" ht="21" customHeight="1">
      <c r="A14" s="49"/>
      <c r="B14" s="150" t="s">
        <v>81</v>
      </c>
      <c r="C14" s="184">
        <v>190600</v>
      </c>
      <c r="D14" s="52"/>
      <c r="E14" s="150" t="s">
        <v>175</v>
      </c>
      <c r="F14" s="185">
        <v>420800</v>
      </c>
      <c r="G14" s="71"/>
      <c r="H14" s="6"/>
      <c r="I14" s="6"/>
      <c r="J14" s="6"/>
      <c r="K14" s="6"/>
    </row>
    <row r="15" spans="1:11" ht="21" customHeight="1">
      <c r="A15" s="49"/>
      <c r="B15" s="150" t="s">
        <v>82</v>
      </c>
      <c r="C15" s="185">
        <v>258500</v>
      </c>
      <c r="D15" s="52"/>
      <c r="E15" s="150" t="s">
        <v>176</v>
      </c>
      <c r="F15" s="185">
        <v>365100</v>
      </c>
      <c r="G15" s="71"/>
      <c r="H15" s="6"/>
      <c r="I15" s="6"/>
      <c r="J15" s="6"/>
      <c r="K15" s="6"/>
    </row>
    <row r="16" spans="1:11" ht="21" customHeight="1">
      <c r="A16" s="49"/>
      <c r="B16" s="150" t="s">
        <v>83</v>
      </c>
      <c r="C16" s="185">
        <v>285400</v>
      </c>
      <c r="D16" s="50"/>
      <c r="E16" s="150" t="s">
        <v>177</v>
      </c>
      <c r="F16" s="185">
        <v>444400</v>
      </c>
      <c r="G16" s="72"/>
      <c r="H16" s="6"/>
      <c r="I16" s="6"/>
      <c r="J16" s="6"/>
      <c r="K16" s="6"/>
    </row>
    <row r="17" spans="1:11" ht="21" customHeight="1">
      <c r="A17" s="49"/>
      <c r="B17" s="150" t="s">
        <v>156</v>
      </c>
      <c r="C17" s="185">
        <v>202600</v>
      </c>
      <c r="D17" s="50"/>
      <c r="E17" s="150" t="s">
        <v>178</v>
      </c>
      <c r="F17" s="185">
        <v>448800</v>
      </c>
      <c r="G17" s="10"/>
      <c r="H17" s="6"/>
      <c r="I17" s="6"/>
      <c r="J17" s="6"/>
      <c r="K17" s="6"/>
    </row>
    <row r="18" spans="1:11" ht="21" customHeight="1">
      <c r="A18" s="49"/>
      <c r="B18" s="150" t="s">
        <v>102</v>
      </c>
      <c r="C18" s="185">
        <v>235100</v>
      </c>
      <c r="D18" s="50"/>
      <c r="E18" s="150" t="s">
        <v>179</v>
      </c>
      <c r="F18" s="185">
        <v>456200</v>
      </c>
      <c r="G18" s="10"/>
      <c r="H18" s="6"/>
      <c r="I18" s="6"/>
      <c r="J18" s="6"/>
      <c r="K18" s="6"/>
    </row>
    <row r="19" spans="1:11" ht="21" customHeight="1">
      <c r="A19" s="48"/>
      <c r="B19" s="150" t="s">
        <v>84</v>
      </c>
      <c r="C19" s="185">
        <v>227000</v>
      </c>
      <c r="D19" s="52"/>
      <c r="E19" s="150" t="s">
        <v>180</v>
      </c>
      <c r="F19" s="185">
        <v>460500</v>
      </c>
      <c r="G19" s="14"/>
      <c r="H19" s="6"/>
      <c r="I19" s="6"/>
      <c r="J19" s="6"/>
      <c r="K19" s="6"/>
    </row>
    <row r="20" spans="1:11" ht="21" customHeight="1">
      <c r="A20" s="49"/>
      <c r="B20" s="150" t="s">
        <v>85</v>
      </c>
      <c r="C20" s="185">
        <v>265600</v>
      </c>
      <c r="D20" s="53"/>
      <c r="E20" s="150" t="s">
        <v>181</v>
      </c>
      <c r="F20" s="185">
        <v>438700</v>
      </c>
      <c r="G20" s="14"/>
      <c r="H20" s="6"/>
      <c r="I20" s="6"/>
      <c r="J20" s="6"/>
      <c r="K20" s="6"/>
    </row>
    <row r="21" spans="1:11" ht="21" customHeight="1">
      <c r="A21" s="49"/>
      <c r="B21" s="150" t="s">
        <v>86</v>
      </c>
      <c r="C21" s="185">
        <v>291200</v>
      </c>
      <c r="D21" s="50"/>
      <c r="E21" s="150" t="s">
        <v>182</v>
      </c>
      <c r="F21" s="185">
        <v>352300</v>
      </c>
      <c r="G21" s="14"/>
      <c r="H21" s="6"/>
      <c r="I21" s="6"/>
      <c r="J21" s="6"/>
      <c r="K21" s="6"/>
    </row>
    <row r="22" spans="1:11" ht="21" customHeight="1">
      <c r="A22" s="49"/>
      <c r="B22" s="150" t="s">
        <v>87</v>
      </c>
      <c r="C22" s="185">
        <v>230700</v>
      </c>
      <c r="D22" s="50"/>
      <c r="E22" s="150" t="s">
        <v>183</v>
      </c>
      <c r="F22" s="185">
        <v>363900</v>
      </c>
      <c r="G22" s="14"/>
      <c r="H22" s="6"/>
      <c r="I22" s="6"/>
      <c r="J22" s="6"/>
      <c r="K22" s="6"/>
    </row>
    <row r="23" spans="1:11" ht="21" customHeight="1">
      <c r="A23" s="49"/>
      <c r="B23" s="150" t="s">
        <v>103</v>
      </c>
      <c r="C23" s="185">
        <v>261400</v>
      </c>
      <c r="D23" s="50"/>
      <c r="E23" s="150" t="s">
        <v>158</v>
      </c>
      <c r="F23" s="185">
        <v>292300</v>
      </c>
      <c r="G23" s="14"/>
      <c r="H23" s="6"/>
      <c r="I23" s="6"/>
      <c r="J23" s="6"/>
      <c r="K23" s="6"/>
    </row>
    <row r="24" spans="1:11" ht="21" customHeight="1">
      <c r="A24" s="49"/>
      <c r="B24" s="150" t="s">
        <v>104</v>
      </c>
      <c r="C24" s="185">
        <v>257200</v>
      </c>
      <c r="D24" s="50"/>
      <c r="E24" s="150" t="s">
        <v>159</v>
      </c>
      <c r="F24" s="185">
        <v>260300</v>
      </c>
      <c r="G24" s="14"/>
      <c r="H24" s="6"/>
      <c r="I24" s="6"/>
      <c r="J24" s="6"/>
      <c r="K24" s="6"/>
    </row>
    <row r="25" spans="1:11" ht="21" customHeight="1">
      <c r="A25" s="49"/>
      <c r="B25" s="150" t="s">
        <v>105</v>
      </c>
      <c r="C25" s="185">
        <v>317300</v>
      </c>
      <c r="D25" s="50"/>
      <c r="E25" s="150" t="s">
        <v>160</v>
      </c>
      <c r="F25" s="185">
        <v>244300</v>
      </c>
      <c r="G25" s="14"/>
      <c r="H25" s="6"/>
      <c r="I25" s="6"/>
      <c r="J25" s="6"/>
      <c r="K25" s="6"/>
    </row>
    <row r="26" spans="1:11" ht="21" customHeight="1" thickBot="1">
      <c r="A26" s="49"/>
      <c r="B26" s="150" t="s">
        <v>157</v>
      </c>
      <c r="C26" s="185">
        <v>264100</v>
      </c>
      <c r="D26" s="50"/>
      <c r="E26" s="152" t="s">
        <v>161</v>
      </c>
      <c r="F26" s="186">
        <v>252300</v>
      </c>
      <c r="G26" s="14"/>
      <c r="H26" s="6"/>
      <c r="I26" s="6"/>
      <c r="J26" s="6"/>
      <c r="K26" s="6"/>
    </row>
    <row r="27" spans="1:11" ht="21" customHeight="1" thickBot="1">
      <c r="A27" s="49"/>
      <c r="B27" s="150" t="s">
        <v>106</v>
      </c>
      <c r="C27" s="185">
        <v>302900</v>
      </c>
      <c r="D27" s="50"/>
      <c r="G27" s="14"/>
      <c r="H27" s="6"/>
      <c r="I27" s="6"/>
      <c r="J27" s="6"/>
      <c r="K27" s="6"/>
    </row>
    <row r="28" spans="1:11" ht="30" customHeight="1" thickBot="1">
      <c r="A28" s="49"/>
      <c r="B28" s="150" t="s">
        <v>163</v>
      </c>
      <c r="C28" s="185">
        <v>258400</v>
      </c>
      <c r="D28" s="50"/>
      <c r="E28" s="63" t="s">
        <v>187</v>
      </c>
      <c r="F28" s="166" t="s">
        <v>88</v>
      </c>
      <c r="G28" s="14"/>
      <c r="H28" s="6"/>
      <c r="I28" s="6"/>
      <c r="J28" s="6"/>
      <c r="K28" s="6"/>
    </row>
    <row r="29" spans="1:11" ht="21" customHeight="1" thickBot="1">
      <c r="A29" s="49"/>
      <c r="B29" s="150" t="s">
        <v>164</v>
      </c>
      <c r="C29" s="185">
        <v>230400</v>
      </c>
      <c r="D29" s="50"/>
      <c r="E29" s="152" t="s">
        <v>196</v>
      </c>
      <c r="F29" s="181">
        <v>457000</v>
      </c>
      <c r="G29" s="14"/>
      <c r="H29" s="6"/>
      <c r="I29" s="6"/>
      <c r="J29" s="6"/>
      <c r="K29" s="6"/>
    </row>
    <row r="30" spans="1:11" ht="21" customHeight="1" thickBot="1">
      <c r="A30" s="49"/>
      <c r="B30" s="150" t="s">
        <v>165</v>
      </c>
      <c r="C30" s="185">
        <v>252600</v>
      </c>
      <c r="D30" s="50"/>
      <c r="G30" s="14"/>
      <c r="H30" s="6"/>
      <c r="I30" s="6"/>
      <c r="J30" s="6"/>
      <c r="K30" s="6"/>
    </row>
    <row r="31" spans="1:11" ht="30" customHeight="1" thickBot="1">
      <c r="A31" s="49"/>
      <c r="B31" s="150" t="s">
        <v>166</v>
      </c>
      <c r="C31" s="185">
        <v>277900</v>
      </c>
      <c r="D31" s="50"/>
      <c r="E31" s="158" t="s">
        <v>13</v>
      </c>
      <c r="F31" s="166" t="s">
        <v>88</v>
      </c>
      <c r="G31" s="14"/>
      <c r="H31" s="6"/>
      <c r="I31" s="6"/>
      <c r="J31" s="6"/>
      <c r="K31" s="6"/>
    </row>
    <row r="32" spans="1:11" ht="21" customHeight="1">
      <c r="A32" s="49"/>
      <c r="B32" s="150" t="s">
        <v>167</v>
      </c>
      <c r="C32" s="185">
        <v>272200</v>
      </c>
      <c r="D32" s="50"/>
      <c r="E32" s="151" t="s">
        <v>69</v>
      </c>
      <c r="F32" s="184">
        <v>105500</v>
      </c>
      <c r="G32" s="14"/>
      <c r="H32" s="6"/>
      <c r="I32" s="6"/>
      <c r="J32" s="6"/>
      <c r="K32" s="6"/>
    </row>
    <row r="33" spans="1:11" ht="21" customHeight="1" thickBot="1">
      <c r="A33" s="49"/>
      <c r="B33" s="152" t="s">
        <v>168</v>
      </c>
      <c r="C33" s="186">
        <v>254700</v>
      </c>
      <c r="D33" s="50"/>
      <c r="E33" s="75" t="s">
        <v>74</v>
      </c>
      <c r="F33" s="186">
        <v>123100</v>
      </c>
      <c r="G33" s="14"/>
      <c r="H33" s="6"/>
      <c r="I33" s="6"/>
      <c r="J33" s="6"/>
      <c r="K33" s="6"/>
    </row>
    <row r="34" spans="1:11" ht="21" customHeight="1">
      <c r="A34" s="51"/>
      <c r="B34" s="73"/>
      <c r="C34" s="62"/>
      <c r="D34" s="70"/>
      <c r="E34" s="6"/>
      <c r="F34" s="6"/>
      <c r="G34" s="71"/>
      <c r="H34" s="6"/>
      <c r="I34" s="6"/>
      <c r="J34" s="6"/>
      <c r="K34" s="6"/>
    </row>
    <row r="35" spans="1:11" ht="17" thickBot="1">
      <c r="A35" s="49"/>
      <c r="B35" s="2"/>
      <c r="D35" s="53"/>
      <c r="E35" s="183" t="s">
        <v>29</v>
      </c>
      <c r="F35" s="6"/>
      <c r="G35" s="56"/>
      <c r="H35" s="6"/>
      <c r="I35" s="6"/>
      <c r="J35" s="6"/>
      <c r="K35" s="6"/>
    </row>
    <row r="36" spans="1:11" ht="30" customHeight="1" thickBot="1">
      <c r="A36" s="49"/>
      <c r="B36" s="63" t="s">
        <v>31</v>
      </c>
      <c r="C36" s="166" t="s">
        <v>88</v>
      </c>
      <c r="D36" s="53"/>
      <c r="E36" s="199" t="s">
        <v>197</v>
      </c>
      <c r="F36" s="6"/>
      <c r="G36" s="56"/>
      <c r="H36" s="6"/>
      <c r="I36" s="6"/>
      <c r="J36" s="6"/>
      <c r="K36" s="6"/>
    </row>
    <row r="37" spans="1:11" ht="21" customHeight="1">
      <c r="A37" s="14"/>
      <c r="B37" s="150" t="s">
        <v>65</v>
      </c>
      <c r="C37" s="184">
        <v>300000</v>
      </c>
      <c r="D37" s="15"/>
      <c r="E37" s="199"/>
      <c r="F37" s="6"/>
      <c r="G37" s="56"/>
      <c r="H37" s="6"/>
      <c r="I37" s="6"/>
      <c r="J37" s="6"/>
      <c r="K37" s="6"/>
    </row>
    <row r="38" spans="1:11" ht="21" customHeight="1">
      <c r="A38" s="7"/>
      <c r="B38" s="150" t="s">
        <v>66</v>
      </c>
      <c r="C38" s="185">
        <v>342300</v>
      </c>
      <c r="D38" s="15"/>
      <c r="E38" s="199"/>
      <c r="F38" s="6"/>
      <c r="G38" s="56"/>
      <c r="H38" s="6"/>
      <c r="I38" s="6"/>
      <c r="J38" s="6"/>
      <c r="K38" s="6"/>
    </row>
    <row r="39" spans="1:11" ht="21" customHeight="1">
      <c r="A39" s="14"/>
      <c r="B39" s="150" t="s">
        <v>64</v>
      </c>
      <c r="C39" s="185">
        <v>533500</v>
      </c>
      <c r="D39" s="15"/>
      <c r="E39" s="199"/>
      <c r="F39" s="6"/>
      <c r="G39" s="56"/>
      <c r="H39" s="6"/>
      <c r="I39" s="6"/>
      <c r="J39" s="6"/>
      <c r="K39" s="6"/>
    </row>
    <row r="40" spans="1:11" ht="20.25" customHeight="1">
      <c r="A40" s="14"/>
      <c r="B40" s="150" t="s">
        <v>73</v>
      </c>
      <c r="C40" s="185">
        <v>568700</v>
      </c>
      <c r="D40" s="15"/>
      <c r="E40" s="199"/>
      <c r="F40" s="6"/>
      <c r="G40" s="56"/>
      <c r="H40" s="6"/>
      <c r="I40" s="6"/>
      <c r="J40" s="6"/>
      <c r="K40" s="6"/>
    </row>
    <row r="41" spans="1:11" ht="19.899999999999999" customHeight="1">
      <c r="A41" s="14"/>
      <c r="B41" s="150" t="s">
        <v>162</v>
      </c>
      <c r="C41" s="185">
        <v>492300</v>
      </c>
      <c r="D41" s="15"/>
      <c r="E41" s="199"/>
      <c r="F41" s="62"/>
      <c r="G41" s="56"/>
      <c r="H41" s="6"/>
      <c r="I41" s="6"/>
      <c r="J41" s="6"/>
      <c r="K41" s="6"/>
    </row>
    <row r="42" spans="1:11" ht="19.899999999999999" customHeight="1">
      <c r="A42" s="14"/>
      <c r="B42" s="150" t="s">
        <v>184</v>
      </c>
      <c r="C42" s="185">
        <v>397000</v>
      </c>
      <c r="D42" s="15"/>
      <c r="E42" s="62"/>
      <c r="F42" s="62"/>
      <c r="G42" s="56"/>
      <c r="H42" s="6"/>
      <c r="I42" s="6"/>
      <c r="J42" s="6"/>
      <c r="K42" s="6"/>
    </row>
    <row r="43" spans="1:11" ht="21" customHeight="1">
      <c r="A43" s="14"/>
      <c r="B43" s="150" t="s">
        <v>185</v>
      </c>
      <c r="C43" s="185">
        <v>362200</v>
      </c>
      <c r="D43" s="15"/>
      <c r="E43" s="62"/>
      <c r="F43" s="62"/>
      <c r="G43" s="56"/>
      <c r="H43" s="6"/>
      <c r="I43" s="6"/>
      <c r="J43" s="6"/>
      <c r="K43" s="6"/>
    </row>
    <row r="44" spans="1:11" ht="21" customHeight="1" thickBot="1">
      <c r="A44" s="14"/>
      <c r="B44" s="152" t="s">
        <v>186</v>
      </c>
      <c r="C44" s="186">
        <v>351800</v>
      </c>
      <c r="D44" s="15"/>
      <c r="E44" s="62"/>
      <c r="F44" s="62"/>
      <c r="G44" s="56"/>
      <c r="H44" s="6"/>
      <c r="I44" s="6"/>
      <c r="J44" s="6"/>
      <c r="K44" s="6"/>
    </row>
    <row r="45" spans="1:11" ht="21" customHeight="1">
      <c r="A45" s="14"/>
      <c r="B45" s="2"/>
      <c r="C45" s="62"/>
      <c r="D45" s="15"/>
      <c r="E45" s="62"/>
      <c r="F45" s="62"/>
      <c r="G45" s="6"/>
      <c r="H45" s="6"/>
      <c r="I45" s="6"/>
      <c r="J45" s="6"/>
      <c r="K45" s="6"/>
    </row>
    <row r="46" spans="1:11" ht="21" customHeight="1">
      <c r="A46" s="14"/>
      <c r="B46" s="62"/>
      <c r="C46" s="62"/>
      <c r="D46" s="15"/>
      <c r="E46" s="62"/>
      <c r="F46" s="62"/>
      <c r="G46" s="6"/>
      <c r="H46" s="6"/>
      <c r="I46" s="6"/>
      <c r="J46" s="6"/>
      <c r="K46" s="6"/>
    </row>
    <row r="47" spans="1:11" ht="21" customHeight="1">
      <c r="A47" s="14"/>
      <c r="B47" s="62"/>
      <c r="C47" s="62"/>
      <c r="D47" s="15"/>
      <c r="E47" s="62"/>
      <c r="F47" s="62"/>
      <c r="G47" s="6"/>
      <c r="H47" s="6"/>
      <c r="I47" s="6"/>
      <c r="J47" s="6"/>
      <c r="K47" s="6"/>
    </row>
    <row r="48" spans="1:11" ht="21" customHeight="1">
      <c r="A48" s="14"/>
      <c r="B48" s="62"/>
      <c r="C48" s="62"/>
      <c r="D48" s="15"/>
      <c r="E48" s="62"/>
      <c r="F48" s="62"/>
      <c r="G48" s="6"/>
      <c r="H48" s="6"/>
      <c r="I48" s="6"/>
      <c r="J48" s="6"/>
      <c r="K48" s="6"/>
    </row>
    <row r="49" spans="1:17" ht="14">
      <c r="A49" s="14"/>
      <c r="B49" s="62"/>
      <c r="C49" s="62"/>
      <c r="D49" s="15"/>
      <c r="E49" s="62"/>
      <c r="F49" s="62"/>
      <c r="G49" s="6"/>
      <c r="H49" s="6"/>
      <c r="I49" s="6"/>
      <c r="J49" s="6"/>
      <c r="K49" s="6"/>
    </row>
    <row r="50" spans="1:17">
      <c r="A50" s="7"/>
      <c r="B50" s="62"/>
      <c r="C50" s="62"/>
      <c r="D50" s="16"/>
      <c r="E50" s="62"/>
      <c r="F50" s="62"/>
      <c r="G50" s="6"/>
      <c r="H50" s="6"/>
      <c r="I50" s="6"/>
      <c r="J50" s="6"/>
      <c r="K50" s="6"/>
    </row>
    <row r="51" spans="1:17" ht="14">
      <c r="A51" s="14"/>
      <c r="B51" s="62"/>
      <c r="C51" s="62"/>
      <c r="D51" s="15"/>
      <c r="E51" s="62"/>
      <c r="F51" s="62"/>
      <c r="G51" s="6"/>
      <c r="H51" s="6"/>
      <c r="I51" s="6"/>
      <c r="J51" s="6"/>
      <c r="K51" s="6"/>
    </row>
    <row r="52" spans="1:17" ht="14">
      <c r="A52" s="14"/>
      <c r="B52" s="62"/>
      <c r="C52" s="62"/>
      <c r="D52" s="15"/>
      <c r="E52" s="62"/>
      <c r="F52" s="62"/>
      <c r="G52" s="6"/>
      <c r="H52" s="62"/>
      <c r="I52" s="62"/>
      <c r="J52" s="62"/>
      <c r="K52" s="62"/>
      <c r="L52" s="62"/>
      <c r="M52" s="62"/>
      <c r="N52" s="62"/>
      <c r="O52" s="62"/>
      <c r="P52" s="62"/>
      <c r="Q52" s="62"/>
    </row>
    <row r="53" spans="1:17" ht="14">
      <c r="A53" s="14"/>
      <c r="B53" s="62"/>
      <c r="C53" s="62"/>
      <c r="D53" s="15"/>
      <c r="E53" s="62"/>
      <c r="F53" s="62"/>
      <c r="G53" s="6"/>
      <c r="H53" s="62"/>
      <c r="I53" s="62"/>
      <c r="J53" s="62"/>
      <c r="K53" s="62"/>
      <c r="L53" s="62"/>
      <c r="M53" s="62"/>
      <c r="N53" s="62"/>
      <c r="O53" s="62"/>
      <c r="P53" s="62"/>
      <c r="Q53" s="62"/>
    </row>
    <row r="54" spans="1:17" ht="14">
      <c r="A54" s="14"/>
      <c r="B54" s="62"/>
      <c r="C54" s="62"/>
      <c r="D54" s="15"/>
      <c r="E54" s="62"/>
      <c r="F54" s="62"/>
      <c r="G54" s="6"/>
      <c r="H54" s="62"/>
      <c r="I54" s="62"/>
      <c r="J54" s="62"/>
      <c r="K54" s="62"/>
      <c r="L54" s="62"/>
      <c r="M54" s="62"/>
      <c r="N54" s="62"/>
      <c r="O54" s="62"/>
      <c r="P54" s="62"/>
      <c r="Q54" s="62"/>
    </row>
    <row r="55" spans="1:17" ht="14">
      <c r="A55" s="14"/>
      <c r="B55" s="62"/>
      <c r="C55" s="62"/>
      <c r="D55" s="15"/>
      <c r="E55" s="62"/>
      <c r="F55" s="62"/>
      <c r="G55" s="6"/>
      <c r="H55" s="62"/>
      <c r="I55" s="62"/>
      <c r="J55" s="62"/>
      <c r="K55" s="62"/>
      <c r="L55" s="62"/>
      <c r="M55" s="62"/>
      <c r="N55" s="62"/>
      <c r="O55" s="62"/>
      <c r="P55" s="62"/>
      <c r="Q55" s="62"/>
    </row>
    <row r="56" spans="1:17" ht="14">
      <c r="A56" s="14"/>
      <c r="B56" s="62"/>
      <c r="C56" s="62"/>
      <c r="D56" s="15"/>
      <c r="E56" s="74"/>
      <c r="F56" s="56"/>
      <c r="G56" s="6"/>
      <c r="H56" s="62"/>
      <c r="I56" s="62"/>
      <c r="J56" s="62"/>
      <c r="K56" s="62"/>
      <c r="L56" s="62"/>
      <c r="M56" s="62"/>
      <c r="N56" s="62"/>
      <c r="O56" s="62"/>
      <c r="P56" s="62"/>
      <c r="Q56" s="62"/>
    </row>
    <row r="57" spans="1:17" ht="14">
      <c r="A57" s="14"/>
      <c r="B57" s="62"/>
      <c r="C57" s="62"/>
      <c r="D57" s="16"/>
      <c r="E57" s="74"/>
      <c r="F57" s="56"/>
      <c r="G57" s="6"/>
      <c r="H57" s="62"/>
      <c r="I57" s="62"/>
      <c r="J57" s="62"/>
      <c r="K57" s="62"/>
      <c r="L57" s="62"/>
      <c r="M57" s="62"/>
      <c r="N57" s="62"/>
      <c r="O57" s="62"/>
      <c r="P57" s="62"/>
      <c r="Q57" s="62"/>
    </row>
    <row r="58" spans="1:17" ht="14">
      <c r="A58" s="14"/>
      <c r="B58" s="62"/>
      <c r="C58" s="62"/>
      <c r="D58" s="16"/>
      <c r="E58" s="74"/>
      <c r="F58" s="56"/>
      <c r="G58" s="6"/>
      <c r="H58" s="62"/>
      <c r="I58" s="62"/>
      <c r="J58" s="62"/>
      <c r="K58" s="62"/>
      <c r="L58" s="62"/>
      <c r="M58" s="62"/>
      <c r="N58" s="62"/>
      <c r="O58" s="62"/>
      <c r="P58" s="62"/>
      <c r="Q58" s="62"/>
    </row>
    <row r="59" spans="1:17" ht="14">
      <c r="A59" s="14"/>
      <c r="B59" s="62"/>
      <c r="C59" s="62"/>
      <c r="D59" s="16"/>
      <c r="E59" s="7"/>
      <c r="F59" s="6"/>
      <c r="G59" s="6"/>
      <c r="H59" s="62"/>
      <c r="I59" s="62"/>
      <c r="J59" s="62"/>
      <c r="K59" s="62"/>
      <c r="L59" s="62"/>
      <c r="M59" s="62"/>
      <c r="N59" s="62"/>
      <c r="O59" s="62"/>
      <c r="P59" s="62"/>
      <c r="Q59" s="62"/>
    </row>
    <row r="60" spans="1:17" ht="14">
      <c r="A60" s="14"/>
      <c r="B60" s="62"/>
      <c r="C60" s="62"/>
      <c r="D60" s="16"/>
      <c r="E60" s="7"/>
      <c r="F60" s="6"/>
      <c r="G60" s="6"/>
      <c r="H60" s="62"/>
      <c r="I60" s="62"/>
      <c r="J60" s="62"/>
      <c r="K60" s="62"/>
      <c r="L60" s="62"/>
      <c r="M60" s="62"/>
      <c r="N60" s="62"/>
      <c r="O60" s="62"/>
      <c r="P60" s="62"/>
      <c r="Q60" s="62"/>
    </row>
    <row r="61" spans="1:17" ht="14">
      <c r="A61" s="14"/>
      <c r="B61" s="62"/>
      <c r="C61" s="62"/>
      <c r="D61" s="16"/>
      <c r="E61" s="7"/>
      <c r="F61" s="6"/>
      <c r="G61" s="6"/>
      <c r="H61" s="62"/>
      <c r="I61" s="62"/>
      <c r="J61" s="62"/>
      <c r="K61" s="62"/>
      <c r="L61" s="62"/>
      <c r="M61" s="62"/>
      <c r="N61" s="62"/>
      <c r="O61" s="62"/>
      <c r="P61" s="62"/>
      <c r="Q61" s="62"/>
    </row>
    <row r="62" spans="1:17" ht="14">
      <c r="A62" s="14"/>
      <c r="B62" s="62"/>
      <c r="C62" s="62"/>
      <c r="D62" s="16"/>
      <c r="E62" s="7"/>
      <c r="F62" s="6"/>
      <c r="G62" s="6"/>
      <c r="H62" s="62"/>
      <c r="I62" s="62"/>
      <c r="J62" s="62"/>
      <c r="K62" s="62"/>
      <c r="L62" s="62"/>
      <c r="M62" s="62"/>
      <c r="N62" s="62"/>
      <c r="O62" s="62"/>
      <c r="P62" s="62"/>
      <c r="Q62" s="62"/>
    </row>
    <row r="63" spans="1:17" ht="14">
      <c r="A63" s="14"/>
      <c r="B63" s="62"/>
      <c r="C63" s="62"/>
      <c r="D63" s="16"/>
      <c r="E63" s="7"/>
      <c r="F63" s="6"/>
      <c r="G63" s="6"/>
      <c r="H63" s="62"/>
      <c r="I63" s="62"/>
      <c r="J63" s="62"/>
      <c r="K63" s="62"/>
      <c r="L63" s="62"/>
      <c r="M63" s="62"/>
      <c r="N63" s="62"/>
      <c r="O63" s="62"/>
      <c r="P63" s="62"/>
      <c r="Q63" s="62"/>
    </row>
    <row r="64" spans="1:17" ht="14">
      <c r="A64" s="14"/>
      <c r="B64" s="62"/>
      <c r="C64" s="62"/>
      <c r="D64" s="16"/>
      <c r="E64" s="7"/>
      <c r="F64" s="6"/>
      <c r="G64" s="6"/>
      <c r="H64" s="62"/>
      <c r="I64" s="62"/>
      <c r="J64" s="62"/>
      <c r="K64" s="62"/>
      <c r="L64" s="62"/>
      <c r="M64" s="62"/>
      <c r="N64" s="62"/>
      <c r="O64" s="62"/>
      <c r="P64" s="62"/>
      <c r="Q64" s="62"/>
    </row>
    <row r="65" spans="1:17">
      <c r="A65" s="6"/>
      <c r="B65" s="62"/>
      <c r="C65" s="62"/>
      <c r="D65" s="16"/>
      <c r="E65" s="7"/>
      <c r="F65" s="6"/>
      <c r="G65" s="6"/>
      <c r="H65" s="62"/>
      <c r="I65" s="62"/>
      <c r="J65" s="62"/>
      <c r="K65" s="62"/>
      <c r="L65" s="62"/>
      <c r="M65" s="62"/>
      <c r="N65" s="62"/>
      <c r="O65" s="62"/>
      <c r="P65" s="62"/>
      <c r="Q65" s="62"/>
    </row>
    <row r="66" spans="1:17">
      <c r="A66" s="6"/>
      <c r="B66" s="62"/>
      <c r="C66" s="62"/>
      <c r="D66" s="16"/>
      <c r="E66" s="7"/>
      <c r="F66" s="6"/>
      <c r="G66" s="6"/>
      <c r="H66" s="62"/>
      <c r="I66" s="62"/>
      <c r="J66" s="62"/>
      <c r="K66" s="62"/>
      <c r="L66" s="62"/>
      <c r="M66" s="62"/>
      <c r="N66" s="62"/>
      <c r="O66" s="62"/>
      <c r="P66" s="62"/>
      <c r="Q66" s="62"/>
    </row>
    <row r="67" spans="1:17">
      <c r="A67" s="6"/>
      <c r="B67" s="62"/>
      <c r="C67" s="62"/>
      <c r="D67" s="6"/>
      <c r="E67" s="7"/>
      <c r="F67" s="6"/>
      <c r="G67" s="6"/>
      <c r="H67" s="62"/>
      <c r="I67" s="62"/>
      <c r="J67" s="62"/>
      <c r="K67" s="62"/>
      <c r="L67" s="62"/>
      <c r="M67" s="62"/>
      <c r="N67" s="62"/>
      <c r="O67" s="62"/>
      <c r="P67" s="62"/>
      <c r="Q67" s="62"/>
    </row>
    <row r="68" spans="1:17">
      <c r="A68" s="6"/>
      <c r="B68" s="62"/>
      <c r="C68" s="62"/>
      <c r="D68" s="6"/>
      <c r="E68" s="7"/>
      <c r="F68" s="6"/>
      <c r="G68" s="6"/>
      <c r="H68" s="62"/>
      <c r="I68" s="62"/>
      <c r="J68" s="62"/>
      <c r="K68" s="62"/>
      <c r="L68" s="62"/>
      <c r="M68" s="62"/>
      <c r="N68" s="62"/>
      <c r="O68" s="62"/>
      <c r="P68" s="62"/>
      <c r="Q68" s="62"/>
    </row>
    <row r="69" spans="1:17">
      <c r="A69" s="6"/>
      <c r="B69" s="62"/>
      <c r="C69" s="62"/>
      <c r="D69" s="19"/>
      <c r="E69" s="7"/>
      <c r="F69" s="6"/>
      <c r="G69" s="19"/>
      <c r="H69" s="62"/>
      <c r="I69" s="62"/>
      <c r="J69" s="62"/>
      <c r="K69" s="62"/>
      <c r="L69" s="62"/>
      <c r="M69" s="62"/>
      <c r="N69" s="62"/>
      <c r="O69" s="62"/>
      <c r="P69" s="62"/>
      <c r="Q69" s="62"/>
    </row>
    <row r="70" spans="1:17">
      <c r="A70" s="6"/>
      <c r="B70" s="62"/>
      <c r="C70" s="62"/>
      <c r="D70" s="19"/>
      <c r="E70" s="7"/>
      <c r="F70" s="6"/>
      <c r="G70" s="19"/>
      <c r="H70" s="62"/>
      <c r="I70" s="62"/>
      <c r="J70" s="62"/>
      <c r="K70" s="62"/>
      <c r="L70" s="62"/>
      <c r="M70" s="62"/>
      <c r="N70" s="62"/>
      <c r="O70" s="62"/>
      <c r="P70" s="62"/>
      <c r="Q70" s="62"/>
    </row>
    <row r="71" spans="1:17">
      <c r="A71" s="19"/>
      <c r="B71" s="62"/>
      <c r="C71" s="62"/>
      <c r="D71" s="19"/>
      <c r="E71" s="7"/>
      <c r="F71" s="6"/>
      <c r="G71" s="19"/>
      <c r="H71" s="62"/>
      <c r="I71" s="62"/>
      <c r="J71" s="62"/>
      <c r="K71" s="62"/>
      <c r="L71" s="62"/>
      <c r="M71" s="62"/>
      <c r="N71" s="62"/>
      <c r="O71" s="62"/>
      <c r="P71" s="62"/>
      <c r="Q71" s="62"/>
    </row>
    <row r="72" spans="1:17">
      <c r="A72" s="19"/>
      <c r="B72" s="62"/>
      <c r="C72" s="62"/>
      <c r="D72" s="17"/>
      <c r="E72" s="7"/>
      <c r="F72" s="6"/>
      <c r="G72" s="19"/>
      <c r="H72" s="62"/>
      <c r="I72" s="62"/>
      <c r="J72" s="62"/>
      <c r="K72" s="62"/>
      <c r="L72" s="62"/>
      <c r="M72" s="62"/>
      <c r="N72" s="62"/>
      <c r="O72" s="62"/>
      <c r="P72" s="62"/>
      <c r="Q72" s="62"/>
    </row>
    <row r="73" spans="1:17">
      <c r="A73" s="19"/>
      <c r="B73" s="62"/>
      <c r="C73" s="62"/>
      <c r="D73" s="17"/>
      <c r="E73" s="7"/>
      <c r="F73" s="6"/>
      <c r="G73" s="19"/>
      <c r="H73" s="62"/>
      <c r="I73" s="62"/>
      <c r="J73" s="62"/>
      <c r="K73" s="62"/>
      <c r="L73" s="62"/>
      <c r="M73" s="62"/>
      <c r="N73" s="62"/>
      <c r="O73" s="62"/>
      <c r="P73" s="62"/>
      <c r="Q73" s="62"/>
    </row>
    <row r="74" spans="1:17">
      <c r="A74" s="19"/>
      <c r="B74" s="62"/>
      <c r="C74" s="62"/>
      <c r="D74" s="17"/>
      <c r="E74" s="7"/>
      <c r="F74" s="6"/>
      <c r="G74" s="19"/>
      <c r="H74" s="62"/>
      <c r="I74" s="62"/>
      <c r="J74" s="62"/>
      <c r="K74" s="62"/>
      <c r="L74" s="62"/>
      <c r="M74" s="62"/>
      <c r="N74" s="62"/>
      <c r="O74" s="62"/>
      <c r="P74" s="62"/>
      <c r="Q74" s="62"/>
    </row>
    <row r="75" spans="1:17">
      <c r="A75" s="19"/>
      <c r="B75" s="62"/>
      <c r="C75" s="62"/>
      <c r="D75" s="17"/>
      <c r="E75" s="7"/>
      <c r="F75" s="6"/>
      <c r="G75" s="19"/>
      <c r="H75" s="19"/>
      <c r="I75" s="19"/>
      <c r="J75" s="19"/>
      <c r="K75" s="19"/>
      <c r="L75" s="19"/>
      <c r="M75" s="19"/>
      <c r="N75" s="19"/>
      <c r="O75" s="19"/>
    </row>
    <row r="76" spans="1:17">
      <c r="A76" s="19"/>
      <c r="B76" s="62"/>
      <c r="C76" s="62"/>
      <c r="D76" s="19"/>
      <c r="E76" s="7"/>
      <c r="F76" s="6"/>
      <c r="G76" s="19"/>
      <c r="H76" s="19"/>
      <c r="I76" s="19"/>
      <c r="J76" s="19"/>
      <c r="K76" s="19"/>
      <c r="L76" s="19"/>
      <c r="M76" s="19"/>
      <c r="N76" s="19"/>
      <c r="O76" s="19"/>
    </row>
    <row r="77" spans="1:17">
      <c r="A77" s="19"/>
      <c r="B77" s="62"/>
      <c r="C77" s="62"/>
      <c r="D77" s="19"/>
      <c r="E77" s="7"/>
      <c r="G77" s="19"/>
      <c r="H77" s="19"/>
      <c r="I77" s="19"/>
      <c r="J77" s="19"/>
      <c r="K77" s="19"/>
      <c r="L77" s="19"/>
      <c r="M77" s="19"/>
      <c r="N77" s="19"/>
      <c r="O77" s="19"/>
    </row>
    <row r="78" spans="1:17">
      <c r="A78" s="19"/>
      <c r="B78" s="62"/>
      <c r="C78" s="62"/>
      <c r="D78" s="19"/>
      <c r="E78" s="7"/>
      <c r="G78" s="19"/>
      <c r="H78" s="19"/>
      <c r="I78" s="19"/>
      <c r="J78" s="19"/>
      <c r="K78" s="19"/>
      <c r="L78" s="19"/>
      <c r="M78" s="19"/>
      <c r="N78" s="19"/>
      <c r="O78" s="19"/>
    </row>
    <row r="79" spans="1:17">
      <c r="A79" s="19"/>
      <c r="B79" s="62"/>
      <c r="C79" s="62"/>
      <c r="D79" s="19"/>
      <c r="E79" s="7"/>
      <c r="F79" s="6"/>
      <c r="G79" s="19"/>
      <c r="H79" s="19"/>
      <c r="I79" s="19"/>
      <c r="J79" s="19"/>
      <c r="K79" s="19"/>
      <c r="L79" s="19"/>
      <c r="M79" s="19"/>
      <c r="N79" s="19"/>
      <c r="O79" s="19"/>
    </row>
    <row r="80" spans="1:17">
      <c r="A80" s="19"/>
      <c r="B80" s="62"/>
      <c r="C80" s="62"/>
      <c r="D80" s="19"/>
      <c r="E80" s="7"/>
      <c r="F80" s="6"/>
      <c r="G80" s="19"/>
      <c r="H80" s="19"/>
      <c r="I80" s="19"/>
      <c r="J80" s="19"/>
      <c r="K80" s="19"/>
      <c r="L80" s="19"/>
      <c r="M80" s="19"/>
      <c r="N80" s="19"/>
      <c r="O80" s="19"/>
    </row>
    <row r="81" spans="1:15">
      <c r="A81" s="19"/>
      <c r="B81" s="62"/>
      <c r="C81" s="62"/>
      <c r="D81" s="19"/>
      <c r="E81" s="7"/>
      <c r="F81" s="6"/>
      <c r="G81" s="19"/>
      <c r="H81" s="19"/>
      <c r="I81" s="19"/>
      <c r="J81" s="19"/>
      <c r="K81" s="19"/>
      <c r="L81" s="19"/>
      <c r="M81" s="19"/>
      <c r="N81" s="19"/>
      <c r="O81" s="19"/>
    </row>
    <row r="82" spans="1:15">
      <c r="A82" s="19"/>
      <c r="B82" s="62"/>
      <c r="C82" s="62"/>
      <c r="D82" s="19"/>
      <c r="E82" s="17"/>
      <c r="F82" s="19"/>
      <c r="G82" s="19"/>
      <c r="H82" s="19"/>
      <c r="I82" s="19"/>
      <c r="J82" s="19"/>
      <c r="K82" s="19"/>
      <c r="L82" s="19"/>
      <c r="M82" s="19"/>
      <c r="N82" s="19"/>
      <c r="O82" s="19"/>
    </row>
    <row r="83" spans="1:15">
      <c r="A83" s="19"/>
      <c r="B83" s="62"/>
      <c r="C83" s="62"/>
      <c r="D83" s="19"/>
      <c r="E83" s="17"/>
      <c r="F83" s="19"/>
      <c r="G83" s="19"/>
      <c r="H83" s="19"/>
      <c r="I83" s="19"/>
      <c r="J83" s="19"/>
      <c r="K83" s="19"/>
      <c r="L83" s="19"/>
      <c r="M83" s="19"/>
      <c r="N83" s="19"/>
      <c r="O83" s="19"/>
    </row>
    <row r="84" spans="1:15">
      <c r="A84" s="19"/>
      <c r="B84" s="62"/>
      <c r="C84" s="62"/>
      <c r="D84" s="19"/>
      <c r="E84" s="17"/>
      <c r="F84" s="19"/>
      <c r="G84" s="19"/>
      <c r="H84" s="19"/>
      <c r="I84" s="19"/>
      <c r="J84" s="19"/>
      <c r="K84" s="19"/>
      <c r="L84" s="19"/>
      <c r="M84" s="19"/>
      <c r="N84" s="19"/>
      <c r="O84" s="19"/>
    </row>
    <row r="85" spans="1:15">
      <c r="A85" s="19"/>
      <c r="B85" s="62"/>
      <c r="C85" s="62"/>
      <c r="D85" s="19"/>
      <c r="E85" s="17"/>
      <c r="F85" s="19"/>
      <c r="G85" s="19"/>
      <c r="H85" s="19"/>
      <c r="I85" s="19"/>
      <c r="J85" s="19"/>
      <c r="K85" s="19"/>
      <c r="L85" s="19"/>
      <c r="M85" s="19"/>
      <c r="N85" s="19"/>
      <c r="O85" s="19"/>
    </row>
    <row r="86" spans="1:15">
      <c r="A86" s="19"/>
      <c r="B86" s="62"/>
      <c r="C86" s="62"/>
      <c r="D86" s="19"/>
      <c r="E86" s="17"/>
      <c r="F86" s="19"/>
      <c r="G86" s="19"/>
      <c r="H86" s="19"/>
      <c r="I86" s="19"/>
      <c r="J86" s="19"/>
      <c r="K86" s="19"/>
      <c r="L86" s="19"/>
      <c r="M86" s="19"/>
      <c r="N86" s="19"/>
      <c r="O86" s="19"/>
    </row>
    <row r="87" spans="1:15">
      <c r="A87" s="19"/>
      <c r="B87" s="62"/>
      <c r="C87" s="62"/>
      <c r="D87" s="19"/>
      <c r="E87" s="17"/>
      <c r="F87" s="19"/>
      <c r="G87" s="19"/>
      <c r="H87" s="19"/>
      <c r="I87" s="19"/>
      <c r="J87" s="19"/>
      <c r="K87" s="19"/>
      <c r="L87" s="19"/>
      <c r="M87" s="19"/>
      <c r="N87" s="19"/>
      <c r="O87" s="19"/>
    </row>
    <row r="88" spans="1:15">
      <c r="A88" s="19"/>
      <c r="B88" s="62"/>
      <c r="C88" s="62"/>
      <c r="D88" s="22"/>
      <c r="E88" s="17"/>
      <c r="F88" s="19"/>
      <c r="G88" s="19"/>
      <c r="H88" s="19"/>
      <c r="I88" s="19"/>
      <c r="J88" s="19"/>
      <c r="K88" s="19"/>
      <c r="L88" s="19"/>
      <c r="M88" s="19"/>
      <c r="N88" s="19"/>
      <c r="O88" s="19"/>
    </row>
    <row r="89" spans="1:15">
      <c r="A89" s="19"/>
      <c r="B89" s="62"/>
      <c r="C89" s="62"/>
      <c r="D89" s="22"/>
      <c r="E89" s="17"/>
      <c r="F89" s="19"/>
      <c r="G89" s="19"/>
      <c r="H89" s="19"/>
      <c r="I89" s="19"/>
      <c r="J89" s="19"/>
      <c r="K89" s="19"/>
      <c r="L89" s="19"/>
      <c r="M89" s="19"/>
      <c r="N89" s="19"/>
      <c r="O89" s="19"/>
    </row>
    <row r="90" spans="1:15">
      <c r="A90" s="19"/>
      <c r="B90" s="62"/>
      <c r="C90" s="62"/>
      <c r="D90" s="22"/>
      <c r="E90" s="17"/>
      <c r="F90" s="19"/>
      <c r="G90" s="19"/>
      <c r="H90" s="19"/>
      <c r="I90" s="19"/>
      <c r="J90" s="19"/>
      <c r="K90" s="19"/>
      <c r="L90" s="19"/>
      <c r="M90" s="19"/>
      <c r="N90" s="19"/>
      <c r="O90" s="19"/>
    </row>
    <row r="91" spans="1:15">
      <c r="A91" s="19"/>
      <c r="B91" s="62"/>
      <c r="C91" s="62"/>
      <c r="D91" s="19"/>
      <c r="E91" s="19"/>
      <c r="F91" s="19"/>
      <c r="G91" s="19"/>
      <c r="H91" s="19"/>
      <c r="I91" s="19"/>
      <c r="J91" s="19"/>
      <c r="K91" s="19"/>
      <c r="L91" s="19"/>
      <c r="M91" s="19"/>
      <c r="N91" s="19"/>
      <c r="O91" s="19"/>
    </row>
    <row r="92" spans="1:15">
      <c r="A92" s="19"/>
      <c r="B92" s="62"/>
      <c r="C92" s="62"/>
      <c r="D92" s="19"/>
      <c r="E92" s="19"/>
      <c r="F92" s="19"/>
      <c r="G92" s="19"/>
      <c r="H92" s="19"/>
      <c r="I92" s="19"/>
      <c r="J92" s="19"/>
      <c r="K92" s="19"/>
      <c r="L92" s="19"/>
      <c r="M92" s="19"/>
      <c r="N92" s="19"/>
      <c r="O92" s="19"/>
    </row>
    <row r="93" spans="1:15">
      <c r="A93" s="19"/>
      <c r="B93" s="62"/>
      <c r="C93" s="62"/>
      <c r="D93" s="19"/>
      <c r="E93" s="19"/>
      <c r="F93" s="19"/>
      <c r="G93" s="19"/>
      <c r="H93" s="19"/>
      <c r="I93" s="19"/>
      <c r="J93" s="19"/>
      <c r="K93" s="19"/>
      <c r="L93" s="19"/>
      <c r="M93" s="19"/>
      <c r="N93" s="19"/>
      <c r="O93" s="19"/>
    </row>
    <row r="94" spans="1:15">
      <c r="A94" s="19"/>
      <c r="B94" s="62"/>
      <c r="C94" s="62"/>
      <c r="D94" s="19"/>
      <c r="E94" s="19"/>
      <c r="F94" s="19"/>
      <c r="G94" s="19"/>
      <c r="H94" s="19"/>
      <c r="I94" s="19"/>
      <c r="J94" s="19"/>
      <c r="K94" s="19"/>
      <c r="L94" s="19"/>
      <c r="M94" s="19"/>
      <c r="N94" s="19"/>
      <c r="O94" s="19"/>
    </row>
    <row r="95" spans="1:15">
      <c r="A95" s="19"/>
      <c r="B95" s="62"/>
      <c r="C95" s="62"/>
      <c r="D95" s="24"/>
      <c r="E95" s="19"/>
      <c r="F95" s="19"/>
      <c r="G95" s="19"/>
      <c r="H95" s="19"/>
      <c r="I95" s="19"/>
      <c r="J95" s="19"/>
      <c r="K95" s="19"/>
      <c r="L95" s="19"/>
      <c r="M95" s="19"/>
      <c r="N95" s="19"/>
      <c r="O95" s="19"/>
    </row>
    <row r="96" spans="1:15">
      <c r="A96" s="19"/>
      <c r="B96" s="62"/>
      <c r="C96" s="62"/>
      <c r="D96" s="19"/>
      <c r="E96" s="19"/>
      <c r="F96" s="19"/>
      <c r="G96" s="19"/>
      <c r="H96" s="19"/>
      <c r="I96" s="19"/>
      <c r="J96" s="19"/>
      <c r="K96" s="19"/>
      <c r="L96" s="19"/>
      <c r="M96" s="19"/>
      <c r="N96" s="19"/>
      <c r="O96" s="19"/>
    </row>
    <row r="97" spans="1:15">
      <c r="A97" s="19"/>
      <c r="B97" s="62"/>
      <c r="C97" s="62"/>
      <c r="D97" s="20"/>
      <c r="E97" s="19"/>
      <c r="F97" s="19"/>
      <c r="G97" s="19"/>
      <c r="H97" s="19"/>
      <c r="I97" s="19"/>
      <c r="J97" s="19"/>
      <c r="K97" s="19"/>
      <c r="L97" s="19"/>
      <c r="M97" s="19"/>
      <c r="N97" s="19"/>
      <c r="O97" s="19"/>
    </row>
    <row r="98" spans="1:15">
      <c r="A98" s="19"/>
      <c r="B98" s="62"/>
      <c r="C98" s="62"/>
      <c r="D98" s="19"/>
      <c r="E98" s="19"/>
      <c r="F98" s="19"/>
      <c r="G98" s="19"/>
      <c r="H98" s="19"/>
      <c r="I98" s="19"/>
      <c r="J98" s="19"/>
      <c r="K98" s="19"/>
      <c r="L98" s="19"/>
      <c r="M98" s="19"/>
      <c r="N98" s="19"/>
      <c r="O98" s="19"/>
    </row>
    <row r="99" spans="1:15">
      <c r="A99" s="19"/>
      <c r="B99" s="62"/>
      <c r="C99" s="62"/>
      <c r="D99" s="19"/>
      <c r="E99" s="19"/>
      <c r="F99" s="19"/>
      <c r="G99" s="19"/>
      <c r="H99" s="19"/>
      <c r="I99" s="19"/>
      <c r="J99" s="19"/>
      <c r="K99" s="19"/>
      <c r="L99" s="19"/>
      <c r="M99" s="19"/>
      <c r="N99" s="19"/>
      <c r="O99" s="19"/>
    </row>
    <row r="100" spans="1:15">
      <c r="A100" s="19"/>
      <c r="B100" s="62"/>
      <c r="C100" s="62"/>
      <c r="D100" s="21"/>
      <c r="E100" s="19"/>
      <c r="F100" s="19"/>
      <c r="G100" s="19"/>
      <c r="H100" s="19"/>
      <c r="I100" s="19"/>
      <c r="J100" s="19"/>
      <c r="K100" s="19"/>
      <c r="L100" s="19"/>
      <c r="M100" s="19"/>
      <c r="N100" s="19"/>
      <c r="O100" s="19"/>
    </row>
    <row r="101" spans="1:15">
      <c r="A101" s="23"/>
      <c r="B101" s="62"/>
      <c r="C101" s="62"/>
      <c r="D101" s="19"/>
      <c r="E101" s="19"/>
      <c r="F101" s="19"/>
      <c r="G101" s="19"/>
      <c r="H101" s="19"/>
      <c r="I101" s="19"/>
      <c r="J101" s="19"/>
      <c r="K101" s="19"/>
      <c r="L101" s="19"/>
      <c r="M101" s="19"/>
      <c r="N101" s="19"/>
      <c r="O101" s="19"/>
    </row>
    <row r="102" spans="1:15">
      <c r="A102" s="19"/>
      <c r="B102" s="62"/>
      <c r="C102" s="62"/>
      <c r="D102" s="24"/>
      <c r="E102" s="19"/>
      <c r="F102" s="19"/>
      <c r="G102" s="19"/>
      <c r="H102" s="19"/>
      <c r="I102" s="19"/>
      <c r="J102" s="19"/>
      <c r="K102" s="19"/>
      <c r="L102" s="19"/>
      <c r="M102" s="19"/>
      <c r="N102" s="19"/>
      <c r="O102" s="19"/>
    </row>
    <row r="103" spans="1:15">
      <c r="A103" s="19"/>
      <c r="B103" s="62"/>
      <c r="C103" s="62"/>
      <c r="D103" s="19"/>
      <c r="E103" s="19"/>
      <c r="F103" s="19"/>
      <c r="G103" s="19"/>
      <c r="H103" s="19"/>
      <c r="I103" s="19"/>
      <c r="J103" s="19"/>
      <c r="K103" s="19"/>
      <c r="L103" s="19"/>
      <c r="M103" s="19"/>
      <c r="N103" s="19"/>
      <c r="O103" s="19"/>
    </row>
    <row r="104" spans="1:15">
      <c r="A104" s="19"/>
      <c r="B104" s="62"/>
      <c r="C104" s="62"/>
      <c r="D104" s="19"/>
      <c r="E104" s="19"/>
      <c r="F104" s="19"/>
      <c r="G104" s="19"/>
      <c r="H104" s="19"/>
      <c r="I104" s="19"/>
      <c r="J104" s="19"/>
      <c r="K104" s="19"/>
      <c r="L104" s="19"/>
      <c r="M104" s="19"/>
      <c r="N104" s="19"/>
      <c r="O104" s="19"/>
    </row>
    <row r="105" spans="1:15">
      <c r="A105" s="19"/>
      <c r="B105" s="62"/>
      <c r="C105" s="62"/>
      <c r="D105" s="19"/>
      <c r="E105" s="19"/>
      <c r="F105" s="19"/>
      <c r="G105" s="19"/>
      <c r="H105" s="19"/>
      <c r="I105" s="19"/>
      <c r="J105" s="19"/>
      <c r="K105" s="19"/>
      <c r="L105" s="19"/>
      <c r="M105" s="19"/>
      <c r="N105" s="19"/>
      <c r="O105" s="19"/>
    </row>
    <row r="106" spans="1:15">
      <c r="A106" s="19"/>
      <c r="B106" s="62"/>
      <c r="C106" s="62"/>
      <c r="D106" s="19"/>
      <c r="E106" s="19"/>
      <c r="F106" s="19"/>
      <c r="G106" s="19"/>
      <c r="H106" s="19"/>
      <c r="I106" s="19"/>
      <c r="J106" s="19"/>
      <c r="K106" s="19"/>
      <c r="L106" s="19"/>
      <c r="M106" s="19"/>
      <c r="N106" s="19"/>
      <c r="O106" s="19"/>
    </row>
    <row r="107" spans="1:15">
      <c r="A107" s="19"/>
      <c r="B107" s="62"/>
      <c r="C107" s="62"/>
      <c r="D107" s="19"/>
      <c r="E107" s="19"/>
      <c r="F107" s="19"/>
      <c r="G107" s="19"/>
      <c r="H107" s="19"/>
      <c r="I107" s="19"/>
      <c r="J107" s="19"/>
      <c r="K107" s="19"/>
      <c r="L107" s="19"/>
      <c r="M107" s="19"/>
      <c r="N107" s="19"/>
      <c r="O107" s="19"/>
    </row>
    <row r="108" spans="1:15">
      <c r="A108" s="19"/>
      <c r="B108" s="62"/>
      <c r="C108" s="62"/>
      <c r="D108" s="19"/>
      <c r="E108" s="19"/>
      <c r="F108" s="19"/>
      <c r="G108" s="19"/>
      <c r="H108" s="19"/>
      <c r="I108" s="19"/>
      <c r="J108" s="19"/>
      <c r="K108" s="19"/>
      <c r="L108" s="19"/>
      <c r="M108" s="19"/>
      <c r="N108" s="19"/>
      <c r="O108" s="19"/>
    </row>
    <row r="109" spans="1:15">
      <c r="A109" s="6"/>
      <c r="B109" s="62"/>
      <c r="C109" s="62"/>
      <c r="D109" s="19"/>
      <c r="E109" s="19"/>
      <c r="F109" s="19"/>
      <c r="G109" s="19"/>
      <c r="H109" s="19"/>
      <c r="I109" s="19"/>
      <c r="J109" s="19"/>
      <c r="K109" s="19"/>
      <c r="L109" s="19"/>
      <c r="M109" s="19"/>
      <c r="N109" s="19"/>
      <c r="O109" s="19"/>
    </row>
    <row r="110" spans="1:15">
      <c r="A110" s="19"/>
      <c r="B110" s="62"/>
      <c r="C110" s="62"/>
      <c r="D110" s="19"/>
      <c r="E110" s="19"/>
      <c r="F110" s="19"/>
      <c r="G110" s="19"/>
      <c r="H110" s="19"/>
      <c r="I110" s="19"/>
      <c r="J110" s="19"/>
      <c r="K110" s="19"/>
      <c r="L110" s="19"/>
      <c r="M110" s="19"/>
      <c r="N110" s="19"/>
      <c r="O110" s="19"/>
    </row>
    <row r="111" spans="1:15">
      <c r="A111" s="19"/>
      <c r="B111" s="62"/>
      <c r="C111" s="62"/>
      <c r="D111" s="19"/>
      <c r="E111" s="19"/>
      <c r="F111" s="19"/>
      <c r="G111" s="19"/>
      <c r="H111" s="19"/>
      <c r="I111" s="19"/>
      <c r="J111" s="19"/>
      <c r="K111" s="19"/>
      <c r="L111" s="19"/>
      <c r="M111" s="19"/>
      <c r="N111" s="19"/>
      <c r="O111" s="19"/>
    </row>
    <row r="112" spans="1:15">
      <c r="A112" s="19"/>
      <c r="B112" s="62"/>
      <c r="C112" s="62"/>
      <c r="D112" s="19"/>
      <c r="E112" s="19"/>
      <c r="F112" s="19"/>
      <c r="G112" s="19"/>
      <c r="H112" s="19"/>
      <c r="I112" s="19"/>
      <c r="J112" s="19"/>
      <c r="K112" s="19"/>
      <c r="L112" s="19"/>
      <c r="M112" s="19"/>
      <c r="N112" s="19"/>
      <c r="O112" s="19"/>
    </row>
    <row r="113" spans="1:15">
      <c r="A113" s="19"/>
      <c r="B113" s="62"/>
      <c r="C113" s="62"/>
      <c r="D113" s="19"/>
      <c r="E113" s="19"/>
      <c r="F113" s="19"/>
      <c r="G113" s="19"/>
      <c r="H113" s="19"/>
      <c r="I113" s="19"/>
      <c r="J113" s="19"/>
      <c r="K113" s="19"/>
      <c r="L113" s="19"/>
      <c r="M113" s="19"/>
      <c r="N113" s="19"/>
      <c r="O113" s="19"/>
    </row>
    <row r="114" spans="1:15">
      <c r="A114" s="19"/>
      <c r="B114" s="62"/>
      <c r="C114" s="62"/>
      <c r="D114" s="19"/>
      <c r="E114" s="19"/>
      <c r="F114" s="19"/>
      <c r="G114" s="19"/>
      <c r="H114" s="19"/>
      <c r="I114" s="19"/>
      <c r="J114" s="19"/>
      <c r="K114" s="19"/>
      <c r="L114" s="19"/>
      <c r="M114" s="19"/>
      <c r="N114" s="19"/>
      <c r="O114" s="19"/>
    </row>
    <row r="115" spans="1:15">
      <c r="A115" s="19"/>
      <c r="B115" s="62"/>
      <c r="C115" s="62"/>
      <c r="D115" s="19"/>
      <c r="E115" s="19"/>
      <c r="F115" s="19"/>
      <c r="G115" s="19"/>
      <c r="H115" s="19"/>
      <c r="I115" s="19"/>
      <c r="J115" s="19"/>
      <c r="K115" s="19"/>
      <c r="L115" s="19"/>
      <c r="M115" s="19"/>
      <c r="N115" s="19"/>
      <c r="O115" s="19"/>
    </row>
    <row r="116" spans="1:15">
      <c r="A116" s="19"/>
      <c r="B116" s="62"/>
      <c r="C116" s="62"/>
      <c r="D116" s="19"/>
      <c r="E116" s="19"/>
      <c r="F116" s="19"/>
      <c r="G116" s="19"/>
      <c r="H116" s="19"/>
      <c r="I116" s="19"/>
      <c r="J116" s="19"/>
      <c r="K116" s="19"/>
      <c r="L116" s="19"/>
      <c r="M116" s="19"/>
      <c r="N116" s="19"/>
      <c r="O116" s="19"/>
    </row>
    <row r="117" spans="1:15">
      <c r="A117" s="19"/>
      <c r="B117" s="62"/>
      <c r="C117" s="62"/>
      <c r="D117" s="19"/>
      <c r="E117" s="19"/>
      <c r="F117" s="19"/>
      <c r="G117" s="19"/>
      <c r="H117" s="19"/>
      <c r="I117" s="19"/>
      <c r="J117" s="19"/>
      <c r="K117" s="19"/>
      <c r="L117" s="19"/>
      <c r="M117" s="19"/>
      <c r="N117" s="19"/>
      <c r="O117" s="19"/>
    </row>
    <row r="118" spans="1:15">
      <c r="A118" s="19"/>
      <c r="B118" s="62"/>
      <c r="C118" s="62"/>
      <c r="D118" s="19"/>
      <c r="E118" s="19"/>
      <c r="F118" s="19"/>
      <c r="G118" s="19"/>
      <c r="H118" s="19"/>
      <c r="I118" s="19"/>
      <c r="J118" s="19"/>
      <c r="K118" s="19"/>
      <c r="L118" s="19"/>
      <c r="M118" s="19"/>
      <c r="N118" s="19"/>
      <c r="O118" s="19"/>
    </row>
    <row r="119" spans="1:15">
      <c r="A119" s="19"/>
      <c r="B119" s="62"/>
      <c r="C119" s="62"/>
      <c r="D119" s="19"/>
      <c r="E119" s="19"/>
      <c r="F119" s="19"/>
      <c r="G119" s="19"/>
      <c r="H119" s="19"/>
      <c r="I119" s="19"/>
      <c r="J119" s="19"/>
      <c r="K119" s="19"/>
      <c r="L119" s="19"/>
      <c r="M119" s="19"/>
      <c r="N119" s="19"/>
      <c r="O119" s="19"/>
    </row>
    <row r="120" spans="1:15">
      <c r="A120" s="19"/>
      <c r="B120" s="62"/>
      <c r="C120" s="62"/>
      <c r="D120" s="19"/>
      <c r="E120" s="19"/>
      <c r="F120" s="19"/>
      <c r="G120" s="19"/>
      <c r="H120" s="19"/>
      <c r="I120" s="19"/>
      <c r="J120" s="19"/>
      <c r="K120" s="19"/>
      <c r="L120" s="19"/>
      <c r="M120" s="19"/>
      <c r="N120" s="19"/>
      <c r="O120" s="19"/>
    </row>
    <row r="121" spans="1:15">
      <c r="A121" s="19"/>
      <c r="B121" s="62"/>
      <c r="C121" s="62"/>
      <c r="D121" s="19"/>
      <c r="E121" s="19"/>
      <c r="F121" s="19"/>
      <c r="G121" s="19"/>
      <c r="H121" s="19"/>
      <c r="I121" s="19"/>
      <c r="J121" s="19"/>
      <c r="K121" s="19"/>
      <c r="L121" s="19"/>
      <c r="M121" s="19"/>
      <c r="N121" s="19"/>
      <c r="O121" s="19"/>
    </row>
    <row r="122" spans="1:15">
      <c r="A122" s="19"/>
      <c r="B122" s="62"/>
      <c r="C122" s="62"/>
      <c r="D122" s="19"/>
      <c r="E122" s="19"/>
      <c r="F122" s="19"/>
      <c r="G122" s="19"/>
      <c r="H122" s="19"/>
      <c r="I122" s="19"/>
      <c r="J122" s="19"/>
      <c r="K122" s="19"/>
      <c r="L122" s="19"/>
      <c r="M122" s="19"/>
      <c r="N122" s="19"/>
      <c r="O122" s="19"/>
    </row>
    <row r="123" spans="1:15">
      <c r="A123" s="19"/>
      <c r="B123" s="62"/>
      <c r="C123" s="62"/>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D127" s="19"/>
      <c r="E127" s="19"/>
      <c r="F127" s="19"/>
      <c r="G127" s="19"/>
      <c r="H127" s="19"/>
      <c r="I127" s="19"/>
      <c r="J127" s="19"/>
      <c r="K127" s="19"/>
      <c r="L127" s="19"/>
      <c r="M127" s="19"/>
      <c r="N127" s="19"/>
      <c r="O127" s="19"/>
    </row>
    <row r="128" spans="1:15">
      <c r="A128" s="19"/>
      <c r="B128" s="21"/>
      <c r="C128" s="19"/>
      <c r="D128" s="19"/>
      <c r="E128" s="19"/>
      <c r="F128" s="19"/>
      <c r="G128" s="19"/>
      <c r="H128" s="19"/>
      <c r="I128" s="19"/>
      <c r="J128" s="19"/>
      <c r="K128" s="19"/>
      <c r="L128" s="19"/>
      <c r="M128" s="19"/>
      <c r="N128" s="19"/>
      <c r="O128" s="19"/>
    </row>
    <row r="129" spans="1:15">
      <c r="A129" s="19"/>
      <c r="B129" s="21"/>
      <c r="C129" s="19"/>
      <c r="D129" s="19"/>
      <c r="E129" s="19"/>
      <c r="F129" s="19"/>
      <c r="G129" s="19"/>
      <c r="H129" s="19"/>
      <c r="I129" s="19"/>
      <c r="J129" s="19"/>
      <c r="K129" s="19"/>
      <c r="L129" s="19"/>
      <c r="M129" s="19"/>
      <c r="N129" s="19"/>
      <c r="O129" s="19"/>
    </row>
    <row r="130" spans="1:15">
      <c r="A130" s="19"/>
      <c r="B130" s="21"/>
      <c r="C130" s="19"/>
      <c r="D130" s="19"/>
      <c r="E130" s="19"/>
      <c r="F130" s="19"/>
      <c r="G130" s="19"/>
      <c r="H130" s="19"/>
      <c r="I130" s="19"/>
      <c r="J130" s="19"/>
      <c r="K130" s="19"/>
      <c r="L130" s="19"/>
      <c r="M130" s="19"/>
      <c r="N130" s="19"/>
      <c r="O130" s="19"/>
    </row>
    <row r="131" spans="1:15">
      <c r="A131" s="19"/>
      <c r="B131" s="21"/>
      <c r="C131" s="19"/>
      <c r="D131" s="19"/>
      <c r="E131" s="19"/>
      <c r="F131" s="19"/>
      <c r="G131" s="19"/>
      <c r="H131" s="19"/>
      <c r="I131" s="19"/>
      <c r="J131" s="19"/>
      <c r="K131" s="19"/>
      <c r="L131" s="19"/>
      <c r="M131" s="19"/>
      <c r="N131" s="19"/>
      <c r="O131" s="19"/>
    </row>
    <row r="132" spans="1:15">
      <c r="A132" s="19"/>
      <c r="B132" s="21"/>
      <c r="C132" s="19"/>
      <c r="E132" s="19"/>
      <c r="F132" s="19"/>
      <c r="G132" s="19"/>
      <c r="H132" s="19"/>
      <c r="I132" s="19"/>
      <c r="J132" s="19"/>
      <c r="K132" s="19"/>
      <c r="L132" s="19"/>
      <c r="M132" s="19"/>
      <c r="N132" s="19"/>
      <c r="O132" s="19"/>
    </row>
    <row r="133" spans="1:15">
      <c r="A133" s="19"/>
      <c r="B133" s="21"/>
      <c r="C133" s="19"/>
      <c r="E133" s="19"/>
      <c r="F133" s="19"/>
      <c r="G133" s="19"/>
      <c r="H133" s="19"/>
      <c r="I133" s="19"/>
      <c r="J133" s="19"/>
      <c r="K133" s="19"/>
      <c r="L133" s="19"/>
      <c r="M133" s="19"/>
      <c r="N133" s="19"/>
      <c r="O133" s="19"/>
    </row>
    <row r="134" spans="1:15">
      <c r="B134" s="21"/>
      <c r="C134" s="19"/>
      <c r="E134" s="19"/>
      <c r="F134" s="19"/>
      <c r="G134" s="19"/>
      <c r="H134" s="19"/>
      <c r="I134" s="19"/>
      <c r="J134" s="19"/>
      <c r="K134" s="19"/>
      <c r="L134" s="19"/>
      <c r="M134" s="19"/>
      <c r="N134" s="19"/>
      <c r="O134" s="19"/>
    </row>
    <row r="135" spans="1:15">
      <c r="B135" s="21"/>
      <c r="C135" s="19"/>
      <c r="E135" s="19"/>
      <c r="F135" s="19"/>
      <c r="G135" s="19"/>
      <c r="H135" s="19"/>
      <c r="I135" s="19"/>
      <c r="J135" s="19"/>
      <c r="K135" s="19"/>
      <c r="L135" s="19"/>
      <c r="M135" s="19"/>
      <c r="N135" s="19"/>
      <c r="O135" s="19"/>
    </row>
    <row r="136" spans="1:15">
      <c r="B136" s="21"/>
      <c r="C136" s="19"/>
      <c r="E136" s="19"/>
      <c r="F136" s="19"/>
      <c r="G136" s="19"/>
      <c r="H136" s="19"/>
      <c r="I136" s="19"/>
      <c r="J136" s="19"/>
      <c r="K136" s="19"/>
      <c r="L136" s="19"/>
      <c r="M136" s="19"/>
      <c r="N136" s="19"/>
      <c r="O136" s="19"/>
    </row>
    <row r="137" spans="1:15">
      <c r="B137" s="21"/>
      <c r="C137" s="19"/>
      <c r="E137" s="19"/>
      <c r="F137" s="19"/>
      <c r="G137" s="19"/>
      <c r="H137" s="19"/>
      <c r="I137" s="19"/>
      <c r="J137" s="19"/>
      <c r="K137" s="19"/>
      <c r="L137" s="19"/>
      <c r="M137" s="19"/>
      <c r="N137" s="19"/>
      <c r="O137" s="19"/>
    </row>
    <row r="138" spans="1:15">
      <c r="B138" s="21"/>
      <c r="C138" s="19"/>
      <c r="E138" s="19"/>
      <c r="F138" s="19"/>
      <c r="G138" s="19"/>
      <c r="H138" s="19"/>
      <c r="I138" s="19"/>
      <c r="J138" s="19"/>
      <c r="K138" s="19"/>
      <c r="L138" s="19"/>
      <c r="M138" s="19"/>
      <c r="N138" s="19"/>
      <c r="O138" s="19"/>
    </row>
    <row r="139" spans="1:15">
      <c r="B139" s="21"/>
      <c r="C139" s="19"/>
      <c r="E139" s="19"/>
      <c r="F139" s="19"/>
      <c r="G139" s="19"/>
      <c r="H139" s="19"/>
      <c r="I139" s="19"/>
      <c r="J139" s="19"/>
      <c r="K139" s="19"/>
      <c r="L139" s="19"/>
      <c r="M139" s="19"/>
      <c r="N139" s="19"/>
      <c r="O139" s="19"/>
    </row>
    <row r="140" spans="1:15">
      <c r="B140" s="21"/>
      <c r="C140" s="19"/>
      <c r="E140" s="19"/>
      <c r="F140" s="19"/>
      <c r="G140" s="19"/>
      <c r="H140" s="19"/>
      <c r="I140" s="19"/>
      <c r="J140" s="19"/>
      <c r="K140" s="19"/>
      <c r="L140" s="19"/>
      <c r="M140" s="19"/>
      <c r="N140" s="19"/>
      <c r="O140" s="19"/>
    </row>
    <row r="141" spans="1:15">
      <c r="B141" s="21"/>
      <c r="C141" s="19"/>
      <c r="E141" s="19"/>
      <c r="F141" s="19"/>
      <c r="G141" s="19"/>
      <c r="H141" s="19"/>
      <c r="I141" s="19"/>
      <c r="J141" s="19"/>
      <c r="K141" s="19"/>
      <c r="L141" s="19"/>
      <c r="M141" s="19"/>
      <c r="N141" s="19"/>
      <c r="O141" s="19"/>
    </row>
    <row r="142" spans="1:15">
      <c r="B142" s="21"/>
      <c r="C142" s="19"/>
      <c r="E142" s="19"/>
      <c r="F142" s="19"/>
      <c r="G142" s="19"/>
      <c r="H142" s="19"/>
      <c r="I142" s="19"/>
      <c r="J142" s="19"/>
      <c r="K142" s="19"/>
      <c r="L142" s="19"/>
      <c r="M142" s="19"/>
      <c r="N142" s="19"/>
      <c r="O142" s="19"/>
    </row>
    <row r="143" spans="1:15">
      <c r="B143" s="21"/>
      <c r="C143" s="19"/>
      <c r="E143" s="19"/>
      <c r="F143" s="19"/>
    </row>
    <row r="144" spans="1: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2">
    <mergeCell ref="B5:F5"/>
    <mergeCell ref="E36:E41"/>
  </mergeCells>
  <phoneticPr fontId="0" type="noConversion"/>
  <pageMargins left="0.70866141732283472" right="0.23622047244094491" top="0.9055118110236221" bottom="3.937007874015748E-2" header="0.15748031496062992" footer="0.23622047244094491"/>
  <pageSetup scale="69" orientation="portrait" r:id="rId1"/>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2.5"/>
  <cols>
    <col min="1" max="1" width="22.1640625" style="2" customWidth="1"/>
    <col min="2" max="2" width="24.1640625" style="3" customWidth="1"/>
    <col min="3" max="3" width="24.1640625" style="2" customWidth="1"/>
    <col min="4" max="4" width="35.4140625" style="2" customWidth="1"/>
    <col min="5" max="5" width="12.4140625" style="2" bestFit="1" customWidth="1"/>
    <col min="6" max="6" width="2.83203125" style="2" customWidth="1"/>
    <col min="7" max="7" width="38.1640625" style="2" customWidth="1"/>
    <col min="8" max="8" width="12.4140625" style="3" customWidth="1"/>
    <col min="9" max="9" width="1.75" style="2" customWidth="1"/>
    <col min="10" max="10" width="9" style="2" customWidth="1"/>
    <col min="11" max="11" width="42.4140625" style="2" customWidth="1"/>
    <col min="12" max="12" width="12.582031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5">
      <c r="A3" s="8" t="s">
        <v>1</v>
      </c>
      <c r="B3" s="5"/>
      <c r="C3" s="6"/>
      <c r="D3" s="6"/>
      <c r="E3" s="6"/>
      <c r="F3" s="6"/>
      <c r="G3" s="8"/>
      <c r="H3" s="5"/>
      <c r="I3" s="6"/>
      <c r="J3" s="7"/>
      <c r="K3" s="6"/>
    </row>
    <row r="4" spans="1:19" ht="25">
      <c r="A4" s="9" t="s">
        <v>0</v>
      </c>
      <c r="B4" s="5"/>
      <c r="C4" s="6"/>
      <c r="D4" s="6"/>
      <c r="E4" s="6"/>
      <c r="F4" s="6"/>
      <c r="G4" s="9"/>
      <c r="H4" s="5"/>
      <c r="I4" s="6"/>
      <c r="J4" s="7"/>
      <c r="K4" s="6"/>
      <c r="L4" s="6"/>
      <c r="M4" s="6"/>
      <c r="N4" s="6"/>
      <c r="O4" s="6"/>
      <c r="P4" s="6"/>
      <c r="Q4" s="6"/>
      <c r="R4" s="6"/>
      <c r="S4" s="6"/>
    </row>
    <row r="5" spans="1:19" ht="25">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200"/>
      <c r="B7" s="200"/>
      <c r="C7" s="200"/>
      <c r="D7" s="200"/>
      <c r="E7" s="200"/>
      <c r="F7" s="6"/>
      <c r="G7" s="200"/>
      <c r="H7" s="200"/>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5">
      <c r="A11" s="32"/>
      <c r="B11" s="35" t="s">
        <v>6</v>
      </c>
      <c r="C11" s="36">
        <v>26000</v>
      </c>
      <c r="D11" s="30" t="s">
        <v>7</v>
      </c>
      <c r="E11" s="15"/>
      <c r="F11" s="7"/>
      <c r="G11" s="14"/>
      <c r="H11" s="15"/>
      <c r="I11" s="6"/>
      <c r="J11" s="7"/>
      <c r="K11" s="14"/>
      <c r="L11" s="15"/>
      <c r="M11" s="6"/>
      <c r="N11" s="6"/>
      <c r="O11" s="6"/>
      <c r="P11" s="6"/>
      <c r="Q11" s="6"/>
      <c r="R11" s="6"/>
      <c r="S11" s="6"/>
    </row>
    <row r="12" spans="1:19" ht="19" thickBot="1">
      <c r="A12" s="32"/>
      <c r="B12" s="30"/>
      <c r="C12" s="29"/>
      <c r="D12" s="30"/>
      <c r="E12" s="10"/>
      <c r="F12" s="7"/>
      <c r="G12" s="7"/>
      <c r="H12" s="16"/>
      <c r="I12" s="6"/>
      <c r="J12" s="7"/>
      <c r="K12" s="14"/>
      <c r="L12" s="15"/>
      <c r="M12" s="6"/>
      <c r="N12" s="6"/>
      <c r="O12" s="6"/>
      <c r="P12" s="6"/>
      <c r="Q12" s="6"/>
      <c r="R12" s="6"/>
      <c r="S12" s="6"/>
    </row>
    <row r="13" spans="1:19" ht="19" thickBot="1">
      <c r="A13" s="32"/>
      <c r="B13" s="37" t="s">
        <v>8</v>
      </c>
      <c r="C13" s="38" t="s">
        <v>5</v>
      </c>
      <c r="D13" s="30"/>
      <c r="E13" s="15"/>
      <c r="F13" s="7"/>
      <c r="G13" s="25"/>
      <c r="H13" s="16"/>
      <c r="I13" s="6"/>
      <c r="J13" s="7"/>
      <c r="K13" s="14"/>
      <c r="L13" s="15"/>
      <c r="M13" s="6"/>
      <c r="N13" s="6"/>
      <c r="O13" s="6"/>
      <c r="P13" s="6"/>
      <c r="Q13" s="6"/>
      <c r="R13" s="6"/>
      <c r="S13" s="6"/>
    </row>
    <row r="14" spans="1:19" ht="18.5">
      <c r="A14" s="32"/>
      <c r="B14" s="39" t="s">
        <v>9</v>
      </c>
      <c r="C14" s="40">
        <v>11370</v>
      </c>
      <c r="D14" s="30" t="s">
        <v>7</v>
      </c>
      <c r="E14" s="15"/>
      <c r="F14" s="7"/>
      <c r="G14" s="14"/>
      <c r="H14" s="15"/>
      <c r="I14" s="6"/>
      <c r="J14" s="7"/>
      <c r="K14" s="14"/>
      <c r="L14" s="15"/>
      <c r="M14" s="6"/>
      <c r="N14" s="6"/>
      <c r="O14" s="6"/>
      <c r="P14" s="6"/>
      <c r="Q14" s="6"/>
      <c r="R14" s="6"/>
      <c r="S14" s="6"/>
    </row>
    <row r="15" spans="1:19" ht="18.5">
      <c r="A15" s="32"/>
      <c r="B15" s="39" t="s">
        <v>10</v>
      </c>
      <c r="C15" s="41">
        <v>14000</v>
      </c>
      <c r="D15" s="30" t="s">
        <v>7</v>
      </c>
      <c r="E15" s="10"/>
      <c r="F15" s="7"/>
      <c r="G15" s="14"/>
      <c r="H15" s="15"/>
      <c r="I15" s="6"/>
      <c r="J15" s="7"/>
      <c r="K15" s="14"/>
      <c r="L15" s="15"/>
      <c r="M15" s="6"/>
      <c r="N15" s="6"/>
      <c r="O15" s="6"/>
      <c r="P15" s="6"/>
      <c r="Q15" s="6"/>
      <c r="R15" s="6"/>
      <c r="S15" s="6"/>
    </row>
    <row r="16" spans="1:19" ht="18.5">
      <c r="A16" s="32"/>
      <c r="B16" s="42" t="s">
        <v>11</v>
      </c>
      <c r="C16" s="43">
        <v>14460</v>
      </c>
      <c r="D16" s="30" t="s">
        <v>7</v>
      </c>
      <c r="E16" s="15"/>
      <c r="F16" s="7"/>
      <c r="G16" s="14"/>
      <c r="H16" s="15"/>
      <c r="I16" s="6"/>
      <c r="J16" s="7"/>
      <c r="K16" s="10"/>
      <c r="L16" s="11"/>
      <c r="M16" s="6"/>
      <c r="N16" s="6"/>
      <c r="O16" s="6"/>
      <c r="P16" s="6"/>
      <c r="Q16" s="6"/>
      <c r="R16" s="6"/>
      <c r="S16" s="6"/>
    </row>
    <row r="17" spans="1:19" ht="18.5">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 thickBot="1">
      <c r="A20" s="32"/>
      <c r="B20" s="39" t="s">
        <v>14</v>
      </c>
      <c r="C20" s="40">
        <v>8800</v>
      </c>
      <c r="D20" s="30" t="s">
        <v>7</v>
      </c>
      <c r="E20" s="15"/>
      <c r="F20" s="7"/>
      <c r="G20" s="7"/>
      <c r="H20" s="16"/>
      <c r="I20" s="6"/>
      <c r="J20" s="7"/>
      <c r="K20" s="14"/>
      <c r="L20" s="15"/>
      <c r="M20" s="10"/>
      <c r="N20" s="6"/>
      <c r="O20" s="6"/>
      <c r="P20" s="6"/>
      <c r="Q20" s="6"/>
      <c r="R20" s="6"/>
      <c r="S20" s="6"/>
    </row>
    <row r="21" spans="1:19" ht="18.5">
      <c r="A21" s="32"/>
      <c r="B21" s="39" t="s">
        <v>15</v>
      </c>
      <c r="C21" s="40">
        <v>10650</v>
      </c>
      <c r="D21" s="30" t="s">
        <v>7</v>
      </c>
      <c r="E21" s="15"/>
      <c r="F21" s="7"/>
      <c r="G21" s="14"/>
      <c r="H21" s="15"/>
      <c r="I21" s="6"/>
      <c r="J21" s="7"/>
      <c r="K21" s="14"/>
      <c r="L21" s="15"/>
      <c r="M21" s="6"/>
      <c r="N21" s="6"/>
      <c r="O21" s="6"/>
      <c r="P21" s="6"/>
      <c r="Q21" s="6"/>
      <c r="R21" s="6"/>
      <c r="S21" s="6"/>
    </row>
    <row r="22" spans="1:19" ht="19" thickBot="1">
      <c r="A22" s="32"/>
      <c r="B22" s="45" t="s">
        <v>16</v>
      </c>
      <c r="C22" s="46">
        <v>9800</v>
      </c>
      <c r="D22" s="30" t="s">
        <v>7</v>
      </c>
      <c r="E22" s="15"/>
      <c r="F22" s="7"/>
      <c r="G22" s="14"/>
      <c r="H22" s="15"/>
      <c r="I22" s="6"/>
      <c r="J22" s="7"/>
      <c r="K22" s="14"/>
      <c r="L22" s="15"/>
      <c r="M22" s="6"/>
      <c r="N22" s="6"/>
      <c r="O22" s="6"/>
      <c r="P22" s="6"/>
      <c r="Q22" s="6"/>
      <c r="R22" s="6"/>
      <c r="S22" s="6"/>
    </row>
    <row r="23" spans="1:19" ht="19"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5">
      <c r="A25" s="31"/>
      <c r="B25" s="39" t="s">
        <v>18</v>
      </c>
      <c r="C25" s="41">
        <v>18560</v>
      </c>
      <c r="D25" s="30" t="s">
        <v>7</v>
      </c>
      <c r="E25" s="15"/>
      <c r="F25" s="7"/>
      <c r="G25" s="7"/>
      <c r="H25" s="16"/>
      <c r="I25" s="6"/>
      <c r="J25" s="7"/>
      <c r="K25" s="14"/>
      <c r="L25" s="14"/>
      <c r="M25" s="6"/>
      <c r="N25" s="6"/>
      <c r="O25" s="6"/>
      <c r="P25" s="6"/>
      <c r="Q25" s="6"/>
      <c r="R25" s="6"/>
      <c r="S25" s="6"/>
    </row>
    <row r="26" spans="1:19" ht="18.5">
      <c r="A26" s="32"/>
      <c r="B26" s="39" t="s">
        <v>19</v>
      </c>
      <c r="C26" s="41">
        <v>20130</v>
      </c>
      <c r="D26" s="30" t="s">
        <v>7</v>
      </c>
      <c r="E26" s="15"/>
      <c r="F26" s="7"/>
      <c r="G26" s="25"/>
      <c r="H26" s="16"/>
      <c r="I26" s="6"/>
      <c r="J26" s="7"/>
      <c r="K26" s="14"/>
      <c r="L26" s="15"/>
      <c r="M26" s="6"/>
      <c r="N26" s="6"/>
      <c r="O26" s="6"/>
      <c r="P26" s="6"/>
      <c r="Q26" s="6"/>
      <c r="R26" s="6"/>
      <c r="S26" s="6"/>
    </row>
    <row r="27" spans="1:19" ht="18.5">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5">
      <c r="A31" s="32"/>
      <c r="B31" s="39" t="s">
        <v>23</v>
      </c>
      <c r="C31" s="41">
        <v>21790</v>
      </c>
      <c r="D31" s="30" t="s">
        <v>7</v>
      </c>
      <c r="E31" s="15"/>
      <c r="F31" s="7"/>
      <c r="G31" s="14"/>
      <c r="H31" s="15"/>
      <c r="I31" s="6"/>
      <c r="J31" s="7"/>
      <c r="K31" s="7"/>
      <c r="L31" s="16"/>
      <c r="M31" s="6"/>
      <c r="N31" s="6"/>
      <c r="O31" s="6"/>
      <c r="P31" s="6"/>
      <c r="Q31" s="6"/>
      <c r="R31" s="6"/>
      <c r="S31" s="6"/>
    </row>
    <row r="32" spans="1:19" ht="17.5">
      <c r="A32" s="31"/>
      <c r="B32" s="39" t="s">
        <v>24</v>
      </c>
      <c r="C32" s="41">
        <v>20170</v>
      </c>
      <c r="D32" s="30" t="s">
        <v>7</v>
      </c>
      <c r="E32" s="15"/>
      <c r="F32" s="7"/>
      <c r="G32" s="14"/>
      <c r="H32" s="15"/>
      <c r="I32" s="6"/>
      <c r="J32" s="7"/>
      <c r="K32" s="25"/>
      <c r="L32" s="16"/>
      <c r="M32" s="6"/>
      <c r="N32" s="6"/>
      <c r="O32" s="6"/>
      <c r="P32" s="6"/>
      <c r="Q32" s="6"/>
      <c r="R32" s="6"/>
      <c r="S32" s="6"/>
    </row>
    <row r="33" spans="1:19" ht="19" thickBot="1">
      <c r="A33" s="32"/>
      <c r="B33" s="45" t="s">
        <v>25</v>
      </c>
      <c r="C33" s="46">
        <v>24910</v>
      </c>
      <c r="D33" s="30" t="s">
        <v>7</v>
      </c>
      <c r="E33" s="15"/>
      <c r="F33" s="7"/>
      <c r="G33" s="14"/>
      <c r="H33" s="15"/>
      <c r="I33" s="6"/>
      <c r="J33" s="7"/>
      <c r="K33" s="14"/>
      <c r="L33" s="15"/>
      <c r="M33" s="6"/>
      <c r="N33" s="6"/>
      <c r="O33" s="6"/>
      <c r="P33" s="6"/>
      <c r="Q33" s="6"/>
      <c r="R33" s="6"/>
      <c r="S33" s="6"/>
    </row>
    <row r="34" spans="1:19" ht="18.5">
      <c r="A34" s="32"/>
      <c r="B34" s="30"/>
      <c r="C34" s="29"/>
      <c r="D34" s="30"/>
      <c r="E34" s="16"/>
      <c r="F34" s="7"/>
      <c r="G34" s="14"/>
      <c r="H34" s="15"/>
      <c r="I34" s="6"/>
      <c r="J34" s="7"/>
      <c r="K34" s="14"/>
      <c r="L34" s="15"/>
      <c r="M34" s="6"/>
      <c r="N34" s="6"/>
      <c r="O34" s="6"/>
      <c r="P34" s="6"/>
      <c r="Q34" s="6"/>
      <c r="R34" s="6"/>
      <c r="S34" s="6"/>
    </row>
    <row r="35" spans="1:19" ht="70.5">
      <c r="A35" s="32"/>
      <c r="B35" s="47" t="s">
        <v>26</v>
      </c>
      <c r="C35" s="29"/>
      <c r="D35" s="30"/>
      <c r="E35" s="15"/>
      <c r="F35" s="7"/>
      <c r="G35" s="14"/>
      <c r="H35" s="15"/>
      <c r="I35" s="6"/>
      <c r="J35" s="7"/>
      <c r="K35" s="14"/>
      <c r="L35" s="15"/>
      <c r="M35" s="6"/>
      <c r="N35" s="6"/>
      <c r="O35" s="6"/>
      <c r="P35" s="6"/>
      <c r="Q35" s="6"/>
      <c r="R35" s="6"/>
      <c r="S35" s="6"/>
    </row>
    <row r="36" spans="1:19" ht="18.5">
      <c r="A36" s="32"/>
      <c r="B36" s="30"/>
      <c r="C36" s="30"/>
      <c r="D36" s="30"/>
      <c r="E36" s="15"/>
      <c r="F36" s="7"/>
      <c r="G36" s="14"/>
      <c r="H36" s="15"/>
      <c r="I36" s="6"/>
      <c r="J36" s="7"/>
      <c r="K36" s="14"/>
      <c r="L36" s="15"/>
      <c r="M36" s="6"/>
      <c r="N36" s="6"/>
      <c r="O36" s="6"/>
      <c r="P36" s="6"/>
      <c r="Q36" s="6"/>
      <c r="R36" s="6"/>
      <c r="S36" s="6"/>
    </row>
    <row r="37" spans="1:19" ht="14">
      <c r="A37" s="14"/>
      <c r="B37" s="15"/>
      <c r="C37" s="7"/>
      <c r="D37" s="14"/>
      <c r="E37" s="15"/>
      <c r="F37" s="7"/>
      <c r="G37" s="14"/>
      <c r="H37" s="15"/>
      <c r="I37" s="6"/>
      <c r="J37" s="7"/>
      <c r="K37" s="7"/>
      <c r="L37" s="16"/>
      <c r="M37" s="6"/>
      <c r="N37" s="6"/>
      <c r="O37" s="6"/>
      <c r="P37" s="6"/>
      <c r="Q37" s="6"/>
      <c r="R37" s="6"/>
      <c r="S37" s="6"/>
    </row>
    <row r="38" spans="1:19" ht="14">
      <c r="A38" s="14"/>
      <c r="B38" s="15"/>
      <c r="C38" s="7"/>
      <c r="D38" s="14"/>
      <c r="E38" s="15"/>
      <c r="F38" s="7"/>
      <c r="G38" s="14"/>
      <c r="H38" s="15"/>
      <c r="I38" s="6"/>
      <c r="J38" s="7"/>
      <c r="K38" s="25"/>
      <c r="L38" s="16"/>
      <c r="M38" s="6"/>
      <c r="N38" s="6"/>
      <c r="O38" s="6"/>
      <c r="P38" s="6"/>
      <c r="Q38" s="6"/>
      <c r="R38" s="6"/>
      <c r="S38" s="6"/>
    </row>
    <row r="39" spans="1:19" ht="14">
      <c r="A39" s="14"/>
      <c r="B39" s="15"/>
      <c r="C39" s="7"/>
      <c r="D39" s="14"/>
      <c r="E39" s="15"/>
      <c r="F39" s="7"/>
      <c r="G39" s="25"/>
      <c r="H39" s="16"/>
      <c r="I39" s="6"/>
      <c r="J39" s="7"/>
      <c r="K39" s="14"/>
      <c r="L39" s="15"/>
      <c r="M39" s="6"/>
      <c r="N39" s="6"/>
      <c r="O39" s="6"/>
      <c r="P39" s="6"/>
      <c r="Q39" s="6"/>
      <c r="R39" s="6"/>
      <c r="S39" s="6"/>
    </row>
    <row r="40" spans="1:19" ht="14">
      <c r="A40" s="14"/>
      <c r="B40" s="15"/>
      <c r="C40" s="7"/>
      <c r="D40" s="14"/>
      <c r="E40" s="15"/>
      <c r="F40" s="7"/>
      <c r="G40" s="14"/>
      <c r="H40" s="15"/>
      <c r="I40" s="6"/>
      <c r="J40" s="7"/>
      <c r="K40" s="14"/>
      <c r="L40" s="15"/>
      <c r="M40" s="6"/>
      <c r="N40" s="6"/>
      <c r="O40" s="6"/>
      <c r="P40" s="6"/>
      <c r="Q40" s="6"/>
      <c r="R40" s="6"/>
      <c r="S40" s="6"/>
    </row>
    <row r="41" spans="1:19" ht="14">
      <c r="A41" s="7"/>
      <c r="B41" s="7"/>
      <c r="C41" s="7"/>
      <c r="D41" s="14"/>
      <c r="E41" s="15"/>
      <c r="F41" s="7"/>
      <c r="G41" s="14"/>
      <c r="H41" s="15"/>
      <c r="I41" s="6"/>
      <c r="J41" s="7"/>
      <c r="K41" s="7"/>
      <c r="L41" s="16"/>
      <c r="M41" s="6"/>
      <c r="N41" s="6"/>
      <c r="O41" s="6"/>
      <c r="P41" s="6"/>
      <c r="Q41" s="6"/>
      <c r="R41" s="6"/>
      <c r="S41" s="6"/>
    </row>
    <row r="42" spans="1:19" ht="14">
      <c r="A42" s="14"/>
      <c r="B42" s="15"/>
      <c r="C42" s="7"/>
      <c r="D42" s="14"/>
      <c r="E42" s="15"/>
      <c r="F42" s="7"/>
      <c r="G42" s="14"/>
      <c r="H42" s="15"/>
      <c r="I42" s="6"/>
      <c r="J42" s="7"/>
      <c r="K42" s="7"/>
      <c r="L42" s="16"/>
      <c r="M42" s="6"/>
      <c r="N42" s="6"/>
      <c r="O42" s="6"/>
      <c r="P42" s="6"/>
      <c r="Q42" s="6"/>
      <c r="R42" s="6"/>
      <c r="S42" s="6"/>
    </row>
    <row r="43" spans="1:19" ht="14">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ht="14">
      <c r="A45" s="14"/>
      <c r="B45" s="15"/>
      <c r="C45" s="7"/>
      <c r="D45" s="7"/>
      <c r="E45" s="7"/>
      <c r="F45" s="7"/>
      <c r="G45" s="14"/>
      <c r="H45" s="15"/>
      <c r="I45" s="6"/>
      <c r="J45" s="6"/>
      <c r="K45" s="6"/>
      <c r="L45" s="6"/>
      <c r="M45" s="6"/>
      <c r="N45" s="6"/>
      <c r="O45" s="6"/>
      <c r="P45" s="6"/>
      <c r="Q45" s="6"/>
      <c r="R45" s="6"/>
      <c r="S45" s="6"/>
    </row>
    <row r="46" spans="1:19" ht="14">
      <c r="A46" s="7"/>
      <c r="B46" s="16"/>
      <c r="C46" s="7"/>
      <c r="D46" s="25"/>
      <c r="E46" s="16"/>
      <c r="F46" s="7"/>
      <c r="G46" s="14"/>
      <c r="H46" s="15"/>
      <c r="I46" s="6"/>
      <c r="J46" s="6"/>
      <c r="K46" s="6"/>
      <c r="L46" s="6"/>
      <c r="M46" s="6"/>
      <c r="N46" s="6"/>
      <c r="O46" s="6"/>
      <c r="P46" s="6"/>
      <c r="Q46" s="6"/>
      <c r="R46" s="6"/>
      <c r="S46" s="6"/>
    </row>
    <row r="47" spans="1:19" ht="14">
      <c r="A47" s="25"/>
      <c r="B47" s="26"/>
      <c r="C47" s="7"/>
      <c r="D47" s="14"/>
      <c r="E47" s="15"/>
      <c r="F47" s="7"/>
      <c r="G47" s="7"/>
      <c r="H47" s="16"/>
      <c r="I47" s="6"/>
      <c r="J47" s="6"/>
      <c r="K47" s="6"/>
      <c r="L47" s="6"/>
      <c r="M47" s="6"/>
      <c r="N47" s="6"/>
      <c r="O47" s="6"/>
      <c r="P47" s="6"/>
      <c r="Q47" s="6"/>
      <c r="R47" s="6"/>
      <c r="S47" s="6"/>
    </row>
    <row r="48" spans="1:19" ht="14">
      <c r="A48" s="14"/>
      <c r="B48" s="15"/>
      <c r="C48" s="7"/>
      <c r="D48" s="14"/>
      <c r="E48" s="15"/>
      <c r="F48" s="7"/>
      <c r="G48" s="14"/>
      <c r="H48" s="15"/>
      <c r="I48" s="6"/>
      <c r="J48" s="6"/>
      <c r="K48" s="6"/>
      <c r="L48" s="6"/>
      <c r="M48" s="6"/>
      <c r="N48" s="6"/>
      <c r="O48" s="6"/>
      <c r="P48" s="6"/>
      <c r="Q48" s="6"/>
      <c r="R48" s="6"/>
      <c r="S48" s="6"/>
    </row>
    <row r="49" spans="1:19" ht="14">
      <c r="A49" s="14"/>
      <c r="B49" s="15"/>
      <c r="C49" s="7"/>
      <c r="D49" s="25"/>
      <c r="E49" s="16"/>
      <c r="F49" s="7"/>
      <c r="G49" s="14"/>
      <c r="H49" s="15"/>
      <c r="I49" s="6"/>
      <c r="J49" s="6"/>
      <c r="K49" s="6"/>
      <c r="L49" s="6"/>
      <c r="M49" s="6"/>
      <c r="N49" s="6"/>
      <c r="O49" s="6"/>
      <c r="P49" s="6"/>
      <c r="Q49" s="6"/>
      <c r="R49" s="6"/>
      <c r="S49" s="6"/>
    </row>
    <row r="50" spans="1:19" ht="14">
      <c r="A50" s="14"/>
      <c r="B50" s="15"/>
      <c r="C50" s="7"/>
      <c r="D50" s="14"/>
      <c r="E50" s="15"/>
      <c r="F50" s="7"/>
      <c r="G50" s="7"/>
      <c r="H50" s="16"/>
      <c r="I50" s="6"/>
      <c r="J50" s="6"/>
      <c r="K50" s="6"/>
      <c r="L50" s="6"/>
      <c r="M50" s="6"/>
      <c r="N50" s="6"/>
      <c r="O50" s="6"/>
      <c r="P50" s="6"/>
      <c r="Q50" s="6"/>
      <c r="R50" s="6"/>
      <c r="S50" s="6"/>
    </row>
    <row r="51" spans="1:19" ht="14">
      <c r="A51" s="14"/>
      <c r="B51" s="15"/>
      <c r="C51" s="7"/>
      <c r="D51" s="14"/>
      <c r="E51" s="15"/>
      <c r="F51" s="7"/>
      <c r="G51" s="7"/>
      <c r="H51" s="16"/>
      <c r="I51" s="6"/>
      <c r="J51" s="6"/>
      <c r="K51" s="6"/>
      <c r="L51" s="6"/>
      <c r="M51" s="6"/>
      <c r="N51" s="6"/>
      <c r="O51" s="6"/>
      <c r="P51" s="6"/>
      <c r="Q51" s="6"/>
      <c r="R51" s="6"/>
      <c r="S51" s="6"/>
    </row>
    <row r="52" spans="1:19" ht="14">
      <c r="A52" s="14"/>
      <c r="B52" s="15"/>
      <c r="C52" s="7"/>
      <c r="D52" s="14"/>
      <c r="E52" s="15"/>
      <c r="F52" s="7"/>
      <c r="G52" s="25"/>
      <c r="H52" s="16"/>
      <c r="I52" s="6"/>
      <c r="J52" s="6"/>
      <c r="K52" s="6"/>
      <c r="L52" s="6"/>
      <c r="M52" s="6"/>
      <c r="N52" s="6"/>
      <c r="O52" s="6"/>
      <c r="P52" s="6"/>
      <c r="Q52" s="6"/>
      <c r="R52" s="6"/>
      <c r="S52" s="6"/>
    </row>
    <row r="53" spans="1:19" ht="14">
      <c r="A53" s="14"/>
      <c r="B53" s="15"/>
      <c r="C53" s="7"/>
      <c r="D53" s="14"/>
      <c r="E53" s="15"/>
      <c r="F53" s="7"/>
      <c r="G53" s="14"/>
      <c r="H53" s="15"/>
      <c r="I53" s="6"/>
      <c r="J53" s="6"/>
      <c r="K53" s="6"/>
      <c r="L53" s="6"/>
      <c r="M53" s="6"/>
      <c r="N53" s="6"/>
      <c r="O53" s="6"/>
      <c r="P53" s="6"/>
      <c r="Q53" s="6"/>
      <c r="R53" s="6"/>
      <c r="S53" s="6"/>
    </row>
    <row r="54" spans="1:19" ht="14">
      <c r="A54" s="14"/>
      <c r="B54" s="15"/>
      <c r="C54" s="7"/>
      <c r="D54" s="14"/>
      <c r="E54" s="15"/>
      <c r="F54" s="7"/>
      <c r="G54" s="14"/>
      <c r="H54" s="15"/>
      <c r="I54" s="6"/>
      <c r="J54" s="6"/>
      <c r="K54" s="6"/>
      <c r="L54" s="6"/>
      <c r="M54" s="6"/>
      <c r="N54" s="6"/>
      <c r="O54" s="6"/>
      <c r="P54" s="6"/>
      <c r="Q54" s="6"/>
      <c r="R54" s="6"/>
      <c r="S54" s="6"/>
    </row>
    <row r="55" spans="1:19" ht="14">
      <c r="A55" s="14"/>
      <c r="B55" s="15"/>
      <c r="C55" s="7"/>
      <c r="D55" s="14"/>
      <c r="E55" s="15"/>
      <c r="F55" s="7"/>
      <c r="G55" s="14"/>
      <c r="H55" s="15"/>
      <c r="I55" s="6"/>
      <c r="J55" s="6"/>
      <c r="K55" s="6"/>
      <c r="L55" s="6"/>
      <c r="M55" s="6"/>
      <c r="N55" s="6"/>
      <c r="O55" s="6"/>
      <c r="P55" s="6"/>
      <c r="Q55" s="6"/>
      <c r="R55" s="6"/>
      <c r="S55" s="6"/>
    </row>
    <row r="56" spans="1:19" ht="14">
      <c r="A56" s="14"/>
      <c r="B56" s="15"/>
      <c r="C56" s="7"/>
      <c r="D56" s="14"/>
      <c r="E56" s="15"/>
      <c r="F56" s="7"/>
      <c r="G56" s="14"/>
      <c r="H56" s="15"/>
      <c r="I56" s="6"/>
      <c r="J56" s="6"/>
      <c r="K56" s="6"/>
      <c r="L56" s="6"/>
      <c r="M56" s="6"/>
      <c r="N56" s="6"/>
      <c r="O56" s="6"/>
      <c r="P56" s="6"/>
      <c r="Q56" s="6"/>
      <c r="R56" s="6"/>
      <c r="S56" s="6"/>
    </row>
    <row r="57" spans="1:19" ht="14">
      <c r="A57" s="14"/>
      <c r="B57" s="15"/>
      <c r="C57" s="7"/>
      <c r="D57" s="14"/>
      <c r="E57" s="15"/>
      <c r="F57" s="7"/>
      <c r="G57" s="14"/>
      <c r="H57" s="15"/>
      <c r="I57" s="6"/>
      <c r="J57" s="6"/>
      <c r="K57" s="6"/>
      <c r="L57" s="6"/>
      <c r="M57" s="6"/>
      <c r="N57" s="6"/>
      <c r="O57" s="6"/>
      <c r="P57" s="6"/>
      <c r="Q57" s="6"/>
      <c r="R57" s="6"/>
      <c r="S57" s="6"/>
    </row>
    <row r="58" spans="1:19" ht="14">
      <c r="A58" s="7"/>
      <c r="B58" s="7"/>
      <c r="C58" s="7"/>
      <c r="D58" s="14"/>
      <c r="E58" s="15"/>
      <c r="F58" s="7"/>
      <c r="G58" s="14"/>
      <c r="H58" s="15"/>
      <c r="I58" s="6"/>
      <c r="J58" s="6"/>
      <c r="K58" s="6"/>
      <c r="L58" s="6"/>
      <c r="M58" s="6"/>
      <c r="N58" s="6"/>
      <c r="O58" s="6"/>
      <c r="P58" s="6"/>
      <c r="Q58" s="6"/>
      <c r="R58" s="6"/>
      <c r="S58" s="6"/>
    </row>
    <row r="59" spans="1:19" ht="14">
      <c r="A59" s="14"/>
      <c r="B59" s="15"/>
      <c r="C59" s="7"/>
      <c r="D59" s="14"/>
      <c r="E59" s="15"/>
      <c r="F59" s="7"/>
      <c r="G59" s="14"/>
      <c r="H59" s="15"/>
      <c r="I59" s="6"/>
      <c r="J59" s="6"/>
      <c r="K59" s="6"/>
      <c r="L59" s="6"/>
      <c r="M59" s="6"/>
      <c r="N59" s="6"/>
      <c r="O59" s="6"/>
      <c r="P59" s="6"/>
      <c r="Q59" s="6"/>
      <c r="R59" s="6"/>
      <c r="S59" s="6"/>
    </row>
    <row r="60" spans="1:19" ht="14">
      <c r="A60" s="14"/>
      <c r="B60" s="15"/>
      <c r="C60" s="7"/>
      <c r="D60" s="7"/>
      <c r="E60" s="16"/>
      <c r="F60" s="7"/>
      <c r="G60" s="14"/>
      <c r="H60" s="15"/>
      <c r="I60" s="6"/>
      <c r="J60" s="6"/>
      <c r="K60" s="6"/>
      <c r="L60" s="6"/>
      <c r="M60" s="6"/>
      <c r="N60" s="6"/>
      <c r="O60" s="6"/>
      <c r="P60" s="6"/>
      <c r="Q60" s="6"/>
      <c r="R60" s="6"/>
      <c r="S60" s="6"/>
    </row>
    <row r="61" spans="1:19" ht="14">
      <c r="A61" s="14"/>
      <c r="B61" s="15"/>
      <c r="C61" s="7"/>
      <c r="D61" s="14"/>
      <c r="E61" s="15"/>
      <c r="F61" s="7"/>
      <c r="G61" s="14"/>
      <c r="H61" s="15"/>
      <c r="I61" s="6"/>
      <c r="J61" s="6"/>
      <c r="K61" s="6"/>
      <c r="L61" s="6"/>
      <c r="M61" s="6"/>
      <c r="N61" s="6"/>
      <c r="O61" s="6"/>
      <c r="P61" s="6"/>
      <c r="Q61" s="6"/>
      <c r="R61" s="6"/>
      <c r="S61" s="6"/>
    </row>
    <row r="62" spans="1:19" ht="14">
      <c r="A62" s="14"/>
      <c r="B62" s="15"/>
      <c r="C62" s="7"/>
      <c r="D62" s="14"/>
      <c r="E62" s="15"/>
      <c r="F62" s="7"/>
      <c r="G62" s="14"/>
      <c r="H62" s="15"/>
      <c r="I62" s="6"/>
      <c r="J62" s="6"/>
      <c r="K62" s="6"/>
      <c r="L62" s="6"/>
      <c r="M62" s="6"/>
      <c r="N62" s="6"/>
      <c r="O62" s="6"/>
      <c r="P62" s="6"/>
      <c r="Q62" s="6"/>
      <c r="R62" s="6"/>
      <c r="S62" s="6"/>
    </row>
    <row r="63" spans="1:19" ht="14">
      <c r="A63" s="14"/>
      <c r="B63" s="15"/>
      <c r="C63" s="7"/>
      <c r="D63" s="14"/>
      <c r="E63" s="15"/>
      <c r="F63" s="7"/>
      <c r="G63" s="14"/>
      <c r="H63" s="15"/>
      <c r="I63" s="6"/>
      <c r="J63" s="6"/>
      <c r="K63" s="6"/>
      <c r="L63" s="6"/>
      <c r="M63" s="6"/>
      <c r="N63" s="6"/>
      <c r="O63" s="6"/>
      <c r="P63" s="6"/>
      <c r="Q63" s="6"/>
      <c r="R63" s="6"/>
      <c r="S63" s="6"/>
    </row>
    <row r="64" spans="1:19" ht="14">
      <c r="A64" s="14"/>
      <c r="B64" s="16"/>
      <c r="C64" s="7"/>
      <c r="D64" s="14"/>
      <c r="E64" s="15"/>
      <c r="F64" s="7"/>
      <c r="G64" s="14"/>
      <c r="H64" s="15"/>
      <c r="I64" s="6"/>
      <c r="J64" s="6"/>
      <c r="K64" s="6"/>
    </row>
    <row r="65" spans="1:23" ht="14">
      <c r="A65" s="14"/>
      <c r="B65" s="15"/>
      <c r="C65" s="7"/>
      <c r="D65" s="14"/>
      <c r="E65" s="15"/>
      <c r="F65" s="7"/>
      <c r="G65" s="14"/>
      <c r="H65" s="15"/>
      <c r="I65" s="6"/>
      <c r="J65" s="6"/>
      <c r="K65" s="6"/>
    </row>
    <row r="66" spans="1:23" ht="14">
      <c r="A66" s="14"/>
      <c r="B66" s="15"/>
      <c r="C66" s="7"/>
      <c r="D66" s="14"/>
      <c r="E66" s="15"/>
      <c r="F66" s="7"/>
      <c r="G66" s="14"/>
      <c r="H66" s="15"/>
      <c r="I66" s="6"/>
      <c r="J66" s="6"/>
      <c r="K66" s="6"/>
    </row>
    <row r="67" spans="1:23" ht="14">
      <c r="A67" s="14"/>
      <c r="B67" s="15"/>
      <c r="C67" s="7"/>
      <c r="D67" s="7"/>
      <c r="E67" s="16"/>
      <c r="F67" s="7"/>
      <c r="G67" s="14"/>
      <c r="H67" s="15"/>
      <c r="I67" s="6"/>
      <c r="J67" s="6"/>
      <c r="K67" s="6"/>
    </row>
    <row r="68" spans="1:23" ht="14">
      <c r="A68" s="14"/>
      <c r="B68" s="15"/>
      <c r="C68" s="7"/>
      <c r="D68" s="7"/>
      <c r="E68" s="16"/>
      <c r="F68" s="7"/>
      <c r="G68" s="14"/>
      <c r="H68" s="15"/>
      <c r="I68" s="6"/>
      <c r="J68" s="6"/>
      <c r="K68" s="6"/>
    </row>
    <row r="69" spans="1:23" ht="14">
      <c r="A69" s="14"/>
      <c r="B69" s="15"/>
      <c r="C69" s="7"/>
      <c r="D69" s="7"/>
      <c r="E69" s="16"/>
      <c r="F69" s="7"/>
      <c r="G69" s="14"/>
      <c r="H69" s="15"/>
      <c r="I69" s="6"/>
      <c r="J69" s="6"/>
      <c r="K69" s="6"/>
    </row>
    <row r="70" spans="1:23" ht="14">
      <c r="A70" s="14"/>
      <c r="B70" s="15"/>
      <c r="C70" s="7"/>
      <c r="D70" s="7"/>
      <c r="E70" s="16"/>
      <c r="F70" s="7"/>
      <c r="G70" s="14"/>
      <c r="H70" s="15"/>
      <c r="I70" s="6"/>
      <c r="J70" s="6"/>
      <c r="K70" s="6"/>
    </row>
    <row r="71" spans="1:23" ht="14">
      <c r="A71" s="14"/>
      <c r="B71" s="15"/>
      <c r="C71" s="7"/>
      <c r="D71" s="7"/>
      <c r="E71" s="16"/>
      <c r="F71" s="7"/>
      <c r="G71" s="14"/>
      <c r="H71" s="15"/>
      <c r="I71" s="6"/>
      <c r="J71" s="6"/>
      <c r="K71" s="6"/>
    </row>
    <row r="72" spans="1:23" ht="14">
      <c r="A72" s="14"/>
      <c r="B72" s="15"/>
      <c r="C72" s="7"/>
      <c r="D72" s="7"/>
      <c r="E72" s="16"/>
      <c r="F72" s="7"/>
      <c r="G72" s="14"/>
      <c r="H72" s="15"/>
      <c r="I72" s="6"/>
      <c r="J72" s="6"/>
      <c r="K72" s="6"/>
    </row>
    <row r="73" spans="1:23" ht="14">
      <c r="A73" s="6"/>
      <c r="B73" s="5"/>
      <c r="C73" s="7"/>
      <c r="D73" s="7"/>
      <c r="E73" s="16"/>
      <c r="F73" s="7"/>
      <c r="G73" s="14"/>
      <c r="H73" s="15"/>
      <c r="I73" s="6"/>
      <c r="J73" s="6"/>
      <c r="K73" s="6"/>
      <c r="L73" s="19"/>
      <c r="M73" s="19"/>
      <c r="N73" s="19"/>
      <c r="O73" s="19"/>
      <c r="P73" s="19"/>
      <c r="Q73" s="19"/>
      <c r="R73" s="19"/>
      <c r="S73" s="19"/>
      <c r="T73" s="19"/>
      <c r="U73" s="19"/>
      <c r="V73" s="19"/>
      <c r="W73" s="19"/>
    </row>
    <row r="74" spans="1:23" ht="14">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6"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9-05-14T17:40:20Z</cp:lastPrinted>
  <dcterms:created xsi:type="dcterms:W3CDTF">2002-09-18T21:39:43Z</dcterms:created>
  <dcterms:modified xsi:type="dcterms:W3CDTF">2020-07-01T17:4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